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50" windowWidth="28515" windowHeight="11835"/>
  </bookViews>
  <sheets>
    <sheet name="INR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A">[4]ECABR!#REF!</definedName>
    <definedName name="A_impresión_IM">[4]ECABR!#REF!</definedName>
    <definedName name="abc">[5]TOTAL!#REF!</definedName>
    <definedName name="_xlnm.Extract">[6]EGRESOS!#REF!</definedName>
    <definedName name="_xlnm.Print_Area" localSheetId="0">INR!$A$1:$W$15</definedName>
    <definedName name="B">[6]EGRESOS!#REF!</definedName>
    <definedName name="balanza_mes">'[7]Ene-16'!$A$1:$H$200</definedName>
    <definedName name="BASE">#REF!</definedName>
    <definedName name="_xlnm.Database">[8]REPORTO!#REF!</definedName>
    <definedName name="cba">[5]TOTAL!#REF!</definedName>
    <definedName name="ELOY">#REF!</definedName>
    <definedName name="Fecha">#REF!</definedName>
    <definedName name="HF">[9]T1705HF!$B$20:$B$20</definedName>
    <definedName name="ju">[8]REPORTO!#REF!</definedName>
    <definedName name="mao">[4]ECABR!#REF!</definedName>
    <definedName name="N">#REF!</definedName>
    <definedName name="REPORTO">#REF!</definedName>
    <definedName name="TCAIE">[10]CH1902!$B$20:$B$20</definedName>
    <definedName name="TCFEEIS">#REF!</definedName>
    <definedName name="TRASP">#REF!</definedName>
    <definedName name="U">#REF!</definedName>
    <definedName name="x">#REF!</definedName>
  </definedNames>
  <calcPr calcId="125725"/>
</workbook>
</file>

<file path=xl/calcChain.xml><?xml version="1.0" encoding="utf-8"?>
<calcChain xmlns="http://schemas.openxmlformats.org/spreadsheetml/2006/main">
  <c r="D19" i="1"/>
  <c r="D18"/>
  <c r="H7"/>
  <c r="G7"/>
  <c r="F7"/>
  <c r="J6"/>
  <c r="I6"/>
  <c r="H6"/>
  <c r="G6"/>
  <c r="F6"/>
  <c r="J5"/>
  <c r="J7" s="1"/>
  <c r="I5"/>
  <c r="I7" s="1"/>
  <c r="H5"/>
  <c r="G5"/>
</calcChain>
</file>

<file path=xl/sharedStrings.xml><?xml version="1.0" encoding="utf-8"?>
<sst xmlns="http://schemas.openxmlformats.org/spreadsheetml/2006/main" count="54" uniqueCount="51">
  <si>
    <t>Fideicomiso de Bordería e Infraestructura Rural para el Estado de Guanajuato  &lt;&lt;FIBIR&gt;&gt;
Indicadores de Resultados
Del 01 de Enero al 30 de Junio de 2025       
(Cifras en Pesos)</t>
  </si>
  <si>
    <t>PROGRAMA O PROYECTO DE INVERSIÓN</t>
  </si>
  <si>
    <t>Prespuesto del programa presupuestario</t>
  </si>
  <si>
    <t>MIR</t>
  </si>
  <si>
    <t>Indicadores</t>
  </si>
  <si>
    <t>Resultado del indicador</t>
  </si>
  <si>
    <t xml:space="preserve">Clasificación Programática acorde al CONAC
</t>
  </si>
  <si>
    <t xml:space="preserve">Clave del Programa presupuestario
</t>
  </si>
  <si>
    <t xml:space="preserve">Nombre del programa presupuestario
</t>
  </si>
  <si>
    <t xml:space="preserve">Clasificación funcional del gasto al que corresponde el programa presupuestario
</t>
  </si>
  <si>
    <t xml:space="preserve">Nombre de la dependencia o entidad que lo ejecuta
</t>
  </si>
  <si>
    <t xml:space="preserve">Aprobado
</t>
  </si>
  <si>
    <t>Modificado</t>
  </si>
  <si>
    <t xml:space="preserve">Devengado
</t>
  </si>
  <si>
    <t xml:space="preserve">Ejercido
</t>
  </si>
  <si>
    <t xml:space="preserve">Pagado
</t>
  </si>
  <si>
    <t xml:space="preserve">Cuenta con MIR
(SI/NO)
</t>
  </si>
  <si>
    <t>Nivel de la MIR del programa</t>
  </si>
  <si>
    <t>Descripción del resumen narrativo (FIN, Propósito, componentes y actividades)</t>
  </si>
  <si>
    <t xml:space="preserve">Nombre del Indicador
</t>
  </si>
  <si>
    <t xml:space="preserve">Nivel de la MIR, al que corresponde el indicador
</t>
  </si>
  <si>
    <t xml:space="preserve">Fórmula de cálculo
</t>
  </si>
  <si>
    <t>Descripción de variables de la fórmula</t>
  </si>
  <si>
    <t xml:space="preserve">Meta del indicador Programada
</t>
  </si>
  <si>
    <t xml:space="preserve">Meta del indicador Modificada
</t>
  </si>
  <si>
    <t xml:space="preserve">Meta del indicador alcanzada
</t>
  </si>
  <si>
    <t xml:space="preserve">Valor del numerador de la formula </t>
  </si>
  <si>
    <t>Valor del denominador de la formula</t>
  </si>
  <si>
    <t>Unidad de medida de las variables del indicador</t>
  </si>
  <si>
    <t>Subsidios: Sector Social y Privado o Entidades Federativas y Municipios</t>
  </si>
  <si>
    <t>S</t>
  </si>
  <si>
    <t>Sujetos a Reglas de Operación</t>
  </si>
  <si>
    <t>Desarrollo Económico</t>
  </si>
  <si>
    <t>Secretaría del Campo</t>
  </si>
  <si>
    <t>SI</t>
  </si>
  <si>
    <t>Componente</t>
  </si>
  <si>
    <t>Apoyos para restituir la capacidad de captación de aguas superficiales otorgados.</t>
  </si>
  <si>
    <t>Porcentaje de incremento en las acciones de bordería apoyadas por el programa.</t>
  </si>
  <si>
    <t>(A/B)*100</t>
  </si>
  <si>
    <t>A = N° acciones de bordería apoyadas por el programa hasta el año 1
B =  N° acciones de bordería apoyadas por el programa hasta el año 0</t>
  </si>
  <si>
    <t>Acciones de Bordería Realizadas</t>
  </si>
  <si>
    <t>Despempeño de funciones</t>
  </si>
  <si>
    <t>E</t>
  </si>
  <si>
    <t>Prestación de Servicios Públicos</t>
  </si>
  <si>
    <t>No HAY INFORMACION QUE REVELAR</t>
  </si>
  <si>
    <t>TOTAL</t>
  </si>
  <si>
    <t>Bajo protesta de decir verdad declaramos que los Estados Financieros y sus Notas son razonablemente correctos y responsabilidad del emisor</t>
  </si>
  <si>
    <t>Ing. Marisol Suárez Correa</t>
  </si>
  <si>
    <t>Juan Lara Centeno</t>
  </si>
  <si>
    <t>Presidenta del Comité Técnico</t>
  </si>
  <si>
    <t>Dirección de Control y Seguimiento de Fideicomisos</t>
  </si>
</sst>
</file>

<file path=xl/styles.xml><?xml version="1.0" encoding="utf-8"?>
<styleSheet xmlns="http://schemas.openxmlformats.org/spreadsheetml/2006/main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_-;\-* #,##0_-;_-* &quot;-&quot;??_-;_-@_-"/>
    <numFmt numFmtId="165" formatCode="General_)"/>
    <numFmt numFmtId="166" formatCode="_-[$€-2]* #,##0.00_-;\-[$€-2]* #,##0.00_-;_-[$€-2]* &quot;-&quot;??_-"/>
    <numFmt numFmtId="167" formatCode="_-[$$-440A]* #,##0.00_-;\-[$$-440A]* #,##0.00_-;_-[$$-440A]* &quot;-&quot;??_-;_-@_-"/>
  </numFmts>
  <fonts count="5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color theme="1"/>
      <name val="Calibri"/>
      <family val="2"/>
      <scheme val="minor"/>
    </font>
    <font>
      <b/>
      <sz val="10"/>
      <color theme="1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u/>
      <sz val="10"/>
      <color indexed="12"/>
      <name val="Arial"/>
      <family val="2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1"/>
      <color theme="1"/>
      <name val="Arial"/>
      <family val="2"/>
    </font>
    <font>
      <sz val="9"/>
      <color theme="1"/>
      <name val="Calibri"/>
      <family val="2"/>
    </font>
    <font>
      <sz val="10"/>
      <color theme="1"/>
      <name val="Times New Roman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7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438">
    <xf numFmtId="0" fontId="0" fillId="0" borderId="0"/>
    <xf numFmtId="43" fontId="6" fillId="0" borderId="0" applyFont="0" applyFill="0" applyBorder="0" applyAlignment="0" applyProtection="0"/>
    <xf numFmtId="0" fontId="6" fillId="0" borderId="0"/>
    <xf numFmtId="0" fontId="1" fillId="0" borderId="0"/>
    <xf numFmtId="0" fontId="10" fillId="0" borderId="0"/>
    <xf numFmtId="0" fontId="10" fillId="0" borderId="0"/>
    <xf numFmtId="165" fontId="10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5" fillId="6" borderId="0" applyNumberFormat="0" applyBorder="0" applyAlignment="0" applyProtection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13" fillId="34" borderId="0" applyNumberFormat="0" applyBorder="0" applyAlignment="0" applyProtection="0"/>
    <xf numFmtId="0" fontId="14" fillId="35" borderId="12" applyNumberFormat="0" applyAlignment="0" applyProtection="0"/>
    <xf numFmtId="0" fontId="15" fillId="36" borderId="13" applyNumberFormat="0" applyAlignment="0" applyProtection="0"/>
    <xf numFmtId="0" fontId="16" fillId="0" borderId="14" applyNumberFormat="0" applyFill="0" applyAlignment="0" applyProtection="0"/>
    <xf numFmtId="0" fontId="3" fillId="0" borderId="1" applyNumberFormat="0" applyFill="0" applyAlignment="0" applyProtection="0"/>
    <xf numFmtId="0" fontId="17" fillId="0" borderId="0" applyNumberFormat="0" applyFill="0" applyBorder="0" applyAlignment="0" applyProtection="0"/>
    <xf numFmtId="0" fontId="5" fillId="3" borderId="0" applyNumberFormat="0" applyBorder="0" applyAlignment="0" applyProtection="0"/>
    <xf numFmtId="0" fontId="5" fillId="7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18" fillId="37" borderId="12" applyNumberFormat="0" applyAlignment="0" applyProtection="0"/>
    <xf numFmtId="166" fontId="10" fillId="0" borderId="0" applyFont="0" applyFill="0" applyBorder="0" applyAlignment="0" applyProtection="0"/>
    <xf numFmtId="0" fontId="19" fillId="0" borderId="0" applyNumberFormat="0" applyFill="0" applyBorder="0" applyAlignment="0" applyProtection="0"/>
    <xf numFmtId="2" fontId="19" fillId="0" borderId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Protection="0">
      <alignment horizontal="center"/>
    </xf>
    <xf numFmtId="0" fontId="22" fillId="0" borderId="0" applyNumberFormat="0" applyFill="0" applyBorder="0" applyAlignment="0" applyProtection="0">
      <alignment vertical="top"/>
      <protection locked="0"/>
    </xf>
    <xf numFmtId="0" fontId="23" fillId="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37" borderId="0" applyNumberFormat="0" applyBorder="0" applyAlignment="0" applyProtection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0" fillId="39" borderId="15" applyNumberFormat="0" applyFont="0" applyAlignment="0" applyProtection="0"/>
    <xf numFmtId="0" fontId="10" fillId="39" borderId="15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0" fillId="35" borderId="16" applyNumberFormat="0" applyAlignment="0" applyProtection="0"/>
    <xf numFmtId="4" fontId="31" fillId="40" borderId="17" applyNumberFormat="0" applyProtection="0">
      <alignment vertical="center"/>
    </xf>
    <xf numFmtId="4" fontId="31" fillId="40" borderId="17" applyNumberFormat="0" applyProtection="0">
      <alignment vertical="center"/>
    </xf>
    <xf numFmtId="4" fontId="32" fillId="41" borderId="17" applyNumberFormat="0" applyProtection="0">
      <alignment horizontal="center" vertical="center" wrapText="1"/>
    </xf>
    <xf numFmtId="4" fontId="33" fillId="40" borderId="17" applyNumberFormat="0" applyProtection="0">
      <alignment vertical="center"/>
    </xf>
    <xf numFmtId="4" fontId="33" fillId="40" borderId="17" applyNumberFormat="0" applyProtection="0">
      <alignment vertical="center"/>
    </xf>
    <xf numFmtId="4" fontId="34" fillId="42" borderId="17" applyNumberFormat="0" applyProtection="0">
      <alignment horizontal="center" vertical="center" wrapText="1"/>
    </xf>
    <xf numFmtId="4" fontId="31" fillId="40" borderId="17" applyNumberFormat="0" applyProtection="0">
      <alignment horizontal="left" vertical="center" indent="1"/>
    </xf>
    <xf numFmtId="4" fontId="31" fillId="40" borderId="17" applyNumberFormat="0" applyProtection="0">
      <alignment horizontal="left" vertical="center" indent="1"/>
    </xf>
    <xf numFmtId="4" fontId="35" fillId="41" borderId="17" applyNumberFormat="0" applyProtection="0">
      <alignment horizontal="left" vertical="center" wrapText="1"/>
    </xf>
    <xf numFmtId="0" fontId="31" fillId="40" borderId="17" applyNumberFormat="0" applyProtection="0">
      <alignment horizontal="left" vertical="top" indent="1"/>
    </xf>
    <xf numFmtId="4" fontId="31" fillId="43" borderId="0" applyNumberFormat="0" applyProtection="0">
      <alignment horizontal="left" vertical="center" indent="1"/>
    </xf>
    <xf numFmtId="4" fontId="31" fillId="43" borderId="0" applyNumberFormat="0" applyProtection="0">
      <alignment horizontal="left" vertical="center" indent="1"/>
    </xf>
    <xf numFmtId="4" fontId="36" fillId="44" borderId="0" applyNumberFormat="0" applyProtection="0">
      <alignment horizontal="left" vertical="center" wrapText="1"/>
    </xf>
    <xf numFmtId="4" fontId="37" fillId="45" borderId="17" applyNumberFormat="0" applyProtection="0">
      <alignment horizontal="right" vertical="center"/>
    </xf>
    <xf numFmtId="4" fontId="37" fillId="45" borderId="17" applyNumberFormat="0" applyProtection="0">
      <alignment horizontal="right" vertical="center"/>
    </xf>
    <xf numFmtId="4" fontId="38" fillId="46" borderId="17" applyNumberFormat="0" applyProtection="0">
      <alignment horizontal="right" vertical="center"/>
    </xf>
    <xf numFmtId="4" fontId="37" fillId="47" borderId="17" applyNumberFormat="0" applyProtection="0">
      <alignment horizontal="right" vertical="center"/>
    </xf>
    <xf numFmtId="4" fontId="37" fillId="47" borderId="17" applyNumberFormat="0" applyProtection="0">
      <alignment horizontal="right" vertical="center"/>
    </xf>
    <xf numFmtId="4" fontId="38" fillId="48" borderId="17" applyNumberFormat="0" applyProtection="0">
      <alignment horizontal="right" vertical="center"/>
    </xf>
    <xf numFmtId="4" fontId="37" fillId="49" borderId="17" applyNumberFormat="0" applyProtection="0">
      <alignment horizontal="right" vertical="center"/>
    </xf>
    <xf numFmtId="4" fontId="37" fillId="49" borderId="17" applyNumberFormat="0" applyProtection="0">
      <alignment horizontal="right" vertical="center"/>
    </xf>
    <xf numFmtId="4" fontId="38" fillId="50" borderId="17" applyNumberFormat="0" applyProtection="0">
      <alignment horizontal="right" vertical="center"/>
    </xf>
    <xf numFmtId="4" fontId="37" fillId="51" borderId="17" applyNumberFormat="0" applyProtection="0">
      <alignment horizontal="right" vertical="center"/>
    </xf>
    <xf numFmtId="4" fontId="37" fillId="51" borderId="17" applyNumberFormat="0" applyProtection="0">
      <alignment horizontal="right" vertical="center"/>
    </xf>
    <xf numFmtId="4" fontId="38" fillId="52" borderId="17" applyNumberFormat="0" applyProtection="0">
      <alignment horizontal="right" vertical="center"/>
    </xf>
    <xf numFmtId="4" fontId="37" fillId="53" borderId="17" applyNumberFormat="0" applyProtection="0">
      <alignment horizontal="right" vertical="center"/>
    </xf>
    <xf numFmtId="4" fontId="37" fillId="53" borderId="17" applyNumberFormat="0" applyProtection="0">
      <alignment horizontal="right" vertical="center"/>
    </xf>
    <xf numFmtId="4" fontId="38" fillId="54" borderId="17" applyNumberFormat="0" applyProtection="0">
      <alignment horizontal="right" vertical="center"/>
    </xf>
    <xf numFmtId="4" fontId="37" fillId="41" borderId="17" applyNumberFormat="0" applyProtection="0">
      <alignment horizontal="right" vertical="center"/>
    </xf>
    <xf numFmtId="4" fontId="37" fillId="41" borderId="17" applyNumberFormat="0" applyProtection="0">
      <alignment horizontal="right" vertical="center"/>
    </xf>
    <xf numFmtId="4" fontId="38" fillId="55" borderId="17" applyNumberFormat="0" applyProtection="0">
      <alignment horizontal="right" vertical="center"/>
    </xf>
    <xf numFmtId="4" fontId="37" fillId="56" borderId="17" applyNumberFormat="0" applyProtection="0">
      <alignment horizontal="right" vertical="center"/>
    </xf>
    <xf numFmtId="4" fontId="37" fillId="56" borderId="17" applyNumberFormat="0" applyProtection="0">
      <alignment horizontal="right" vertical="center"/>
    </xf>
    <xf numFmtId="4" fontId="38" fillId="57" borderId="17" applyNumberFormat="0" applyProtection="0">
      <alignment horizontal="right" vertical="center"/>
    </xf>
    <xf numFmtId="4" fontId="37" fillId="58" borderId="17" applyNumberFormat="0" applyProtection="0">
      <alignment horizontal="right" vertical="center"/>
    </xf>
    <xf numFmtId="4" fontId="37" fillId="58" borderId="17" applyNumberFormat="0" applyProtection="0">
      <alignment horizontal="right" vertical="center"/>
    </xf>
    <xf numFmtId="4" fontId="38" fillId="59" borderId="17" applyNumberFormat="0" applyProtection="0">
      <alignment horizontal="right" vertical="center"/>
    </xf>
    <xf numFmtId="4" fontId="37" fillId="60" borderId="17" applyNumberFormat="0" applyProtection="0">
      <alignment horizontal="right" vertical="center"/>
    </xf>
    <xf numFmtId="4" fontId="37" fillId="60" borderId="17" applyNumberFormat="0" applyProtection="0">
      <alignment horizontal="right" vertical="center"/>
    </xf>
    <xf numFmtId="4" fontId="38" fillId="61" borderId="17" applyNumberFormat="0" applyProtection="0">
      <alignment horizontal="right" vertical="center"/>
    </xf>
    <xf numFmtId="4" fontId="31" fillId="62" borderId="18" applyNumberFormat="0" applyProtection="0">
      <alignment horizontal="left" vertical="center" indent="1"/>
    </xf>
    <xf numFmtId="4" fontId="31" fillId="62" borderId="18" applyNumberFormat="0" applyProtection="0">
      <alignment horizontal="left" vertical="center" indent="1"/>
    </xf>
    <xf numFmtId="4" fontId="39" fillId="62" borderId="15" applyNumberFormat="0" applyProtection="0">
      <alignment horizontal="left" vertical="center" indent="1"/>
    </xf>
    <xf numFmtId="4" fontId="37" fillId="63" borderId="0" applyNumberFormat="0" applyProtection="0">
      <alignment horizontal="left" vertical="center" indent="1"/>
    </xf>
    <xf numFmtId="4" fontId="37" fillId="63" borderId="0" applyNumberFormat="0" applyProtection="0">
      <alignment horizontal="left" vertical="center" indent="1"/>
    </xf>
    <xf numFmtId="4" fontId="39" fillId="64" borderId="0" applyNumberFormat="0" applyProtection="0">
      <alignment horizontal="left" vertical="center" indent="1"/>
    </xf>
    <xf numFmtId="4" fontId="40" fillId="65" borderId="0" applyNumberFormat="0" applyProtection="0">
      <alignment horizontal="left" vertical="center" indent="1"/>
    </xf>
    <xf numFmtId="4" fontId="40" fillId="65" borderId="0" applyNumberFormat="0" applyProtection="0">
      <alignment horizontal="left" vertical="center" indent="1"/>
    </xf>
    <xf numFmtId="4" fontId="40" fillId="65" borderId="0" applyNumberFormat="0" applyProtection="0">
      <alignment horizontal="left" vertical="center" indent="1"/>
    </xf>
    <xf numFmtId="4" fontId="40" fillId="65" borderId="0" applyNumberFormat="0" applyProtection="0">
      <alignment horizontal="left" vertical="center" indent="1"/>
    </xf>
    <xf numFmtId="4" fontId="40" fillId="65" borderId="0" applyNumberFormat="0" applyProtection="0">
      <alignment horizontal="left" vertical="center" indent="1"/>
    </xf>
    <xf numFmtId="4" fontId="37" fillId="43" borderId="17" applyNumberFormat="0" applyProtection="0">
      <alignment horizontal="right" vertical="center"/>
    </xf>
    <xf numFmtId="4" fontId="37" fillId="43" borderId="17" applyNumberFormat="0" applyProtection="0">
      <alignment horizontal="right" vertical="center"/>
    </xf>
    <xf numFmtId="4" fontId="38" fillId="66" borderId="17" applyNumberFormat="0" applyProtection="0">
      <alignment horizontal="right" vertical="center"/>
    </xf>
    <xf numFmtId="4" fontId="37" fillId="63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37" fillId="63" borderId="0" applyNumberFormat="0" applyProtection="0">
      <alignment horizontal="left" vertical="center" indent="1"/>
    </xf>
    <xf numFmtId="4" fontId="37" fillId="63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37" fillId="63" borderId="0" applyNumberFormat="0" applyProtection="0">
      <alignment horizontal="left" vertical="center" indent="1"/>
    </xf>
    <xf numFmtId="4" fontId="37" fillId="63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37" fillId="63" borderId="0" applyNumberFormat="0" applyProtection="0">
      <alignment horizontal="left" vertical="center" indent="1"/>
    </xf>
    <xf numFmtId="4" fontId="37" fillId="63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37" fillId="43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37" fillId="43" borderId="0" applyNumberFormat="0" applyProtection="0">
      <alignment horizontal="left" vertical="center" indent="1"/>
    </xf>
    <xf numFmtId="4" fontId="37" fillId="43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37" fillId="43" borderId="0" applyNumberFormat="0" applyProtection="0">
      <alignment horizontal="left" vertical="center" indent="1"/>
    </xf>
    <xf numFmtId="4" fontId="37" fillId="43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37" fillId="43" borderId="0" applyNumberFormat="0" applyProtection="0">
      <alignment horizontal="left" vertical="center" indent="1"/>
    </xf>
    <xf numFmtId="4" fontId="37" fillId="43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0" fontId="10" fillId="65" borderId="17" applyNumberFormat="0" applyProtection="0">
      <alignment horizontal="left" vertical="center" indent="1"/>
    </xf>
    <xf numFmtId="0" fontId="10" fillId="65" borderId="17" applyNumberFormat="0" applyProtection="0">
      <alignment horizontal="left" vertical="center" indent="1"/>
    </xf>
    <xf numFmtId="0" fontId="10" fillId="65" borderId="17" applyNumberFormat="0" applyProtection="0">
      <alignment horizontal="left" vertical="center" indent="1"/>
    </xf>
    <xf numFmtId="0" fontId="10" fillId="65" borderId="17" applyNumberFormat="0" applyProtection="0">
      <alignment horizontal="left" vertical="center" indent="1"/>
    </xf>
    <xf numFmtId="0" fontId="10" fillId="65" borderId="17" applyNumberFormat="0" applyProtection="0">
      <alignment horizontal="left" vertical="top" indent="1"/>
    </xf>
    <xf numFmtId="0" fontId="10" fillId="65" borderId="17" applyNumberFormat="0" applyProtection="0">
      <alignment horizontal="left" vertical="top" indent="1"/>
    </xf>
    <xf numFmtId="0" fontId="10" fillId="65" borderId="17" applyNumberFormat="0" applyProtection="0">
      <alignment horizontal="left" vertical="top" indent="1"/>
    </xf>
    <xf numFmtId="0" fontId="10" fillId="65" borderId="17" applyNumberFormat="0" applyProtection="0">
      <alignment horizontal="left" vertical="top" indent="1"/>
    </xf>
    <xf numFmtId="0" fontId="10" fillId="43" borderId="17" applyNumberFormat="0" applyProtection="0">
      <alignment horizontal="left" vertical="center" indent="1"/>
    </xf>
    <xf numFmtId="0" fontId="10" fillId="43" borderId="17" applyNumberFormat="0" applyProtection="0">
      <alignment horizontal="left" vertical="center" indent="1"/>
    </xf>
    <xf numFmtId="0" fontId="10" fillId="43" borderId="17" applyNumberFormat="0" applyProtection="0">
      <alignment horizontal="left" vertical="center" indent="1"/>
    </xf>
    <xf numFmtId="0" fontId="10" fillId="43" borderId="17" applyNumberFormat="0" applyProtection="0">
      <alignment horizontal="left" vertical="center" indent="1"/>
    </xf>
    <xf numFmtId="0" fontId="10" fillId="43" borderId="17" applyNumberFormat="0" applyProtection="0">
      <alignment horizontal="left" vertical="top" indent="1"/>
    </xf>
    <xf numFmtId="0" fontId="10" fillId="43" borderId="17" applyNumberFormat="0" applyProtection="0">
      <alignment horizontal="left" vertical="top" indent="1"/>
    </xf>
    <xf numFmtId="0" fontId="10" fillId="43" borderId="17" applyNumberFormat="0" applyProtection="0">
      <alignment horizontal="left" vertical="top" indent="1"/>
    </xf>
    <xf numFmtId="0" fontId="10" fillId="43" borderId="17" applyNumberFormat="0" applyProtection="0">
      <alignment horizontal="left" vertical="top" indent="1"/>
    </xf>
    <xf numFmtId="0" fontId="10" fillId="67" borderId="17" applyNumberFormat="0" applyProtection="0">
      <alignment horizontal="left" vertical="center" indent="1"/>
    </xf>
    <xf numFmtId="0" fontId="10" fillId="67" borderId="17" applyNumberFormat="0" applyProtection="0">
      <alignment horizontal="left" vertical="center" indent="1"/>
    </xf>
    <xf numFmtId="0" fontId="10" fillId="67" borderId="17" applyNumberFormat="0" applyProtection="0">
      <alignment horizontal="left" vertical="center" indent="1"/>
    </xf>
    <xf numFmtId="0" fontId="10" fillId="67" borderId="17" applyNumberFormat="0" applyProtection="0">
      <alignment horizontal="left" vertical="center" indent="1"/>
    </xf>
    <xf numFmtId="0" fontId="10" fillId="67" borderId="17" applyNumberFormat="0" applyProtection="0">
      <alignment horizontal="left" vertical="top" indent="1"/>
    </xf>
    <xf numFmtId="0" fontId="10" fillId="67" borderId="17" applyNumberFormat="0" applyProtection="0">
      <alignment horizontal="left" vertical="top" indent="1"/>
    </xf>
    <xf numFmtId="0" fontId="10" fillId="67" borderId="17" applyNumberFormat="0" applyProtection="0">
      <alignment horizontal="left" vertical="top" indent="1"/>
    </xf>
    <xf numFmtId="0" fontId="10" fillId="67" borderId="17" applyNumberFormat="0" applyProtection="0">
      <alignment horizontal="left" vertical="top" indent="1"/>
    </xf>
    <xf numFmtId="0" fontId="10" fillId="63" borderId="17" applyNumberFormat="0" applyProtection="0">
      <alignment horizontal="left" vertical="center" indent="1"/>
    </xf>
    <xf numFmtId="0" fontId="10" fillId="63" borderId="17" applyNumberFormat="0" applyProtection="0">
      <alignment horizontal="left" vertical="center" indent="1"/>
    </xf>
    <xf numFmtId="0" fontId="10" fillId="63" borderId="17" applyNumberFormat="0" applyProtection="0">
      <alignment horizontal="left" vertical="center" indent="1"/>
    </xf>
    <xf numFmtId="0" fontId="10" fillId="63" borderId="17" applyNumberFormat="0" applyProtection="0">
      <alignment horizontal="left" vertical="center" indent="1"/>
    </xf>
    <xf numFmtId="0" fontId="10" fillId="63" borderId="17" applyNumberFormat="0" applyProtection="0">
      <alignment horizontal="left" vertical="top" indent="1"/>
    </xf>
    <xf numFmtId="0" fontId="10" fillId="63" borderId="17" applyNumberFormat="0" applyProtection="0">
      <alignment horizontal="left" vertical="top" indent="1"/>
    </xf>
    <xf numFmtId="0" fontId="10" fillId="63" borderId="17" applyNumberFormat="0" applyProtection="0">
      <alignment horizontal="left" vertical="top" indent="1"/>
    </xf>
    <xf numFmtId="0" fontId="10" fillId="63" borderId="17" applyNumberFormat="0" applyProtection="0">
      <alignment horizontal="left" vertical="top" indent="1"/>
    </xf>
    <xf numFmtId="0" fontId="10" fillId="44" borderId="7" applyNumberFormat="0">
      <protection locked="0"/>
    </xf>
    <xf numFmtId="0" fontId="10" fillId="44" borderId="7" applyNumberFormat="0">
      <protection locked="0"/>
    </xf>
    <xf numFmtId="0" fontId="10" fillId="44" borderId="7" applyNumberFormat="0">
      <protection locked="0"/>
    </xf>
    <xf numFmtId="0" fontId="10" fillId="44" borderId="7" applyNumberFormat="0">
      <protection locked="0"/>
    </xf>
    <xf numFmtId="4" fontId="37" fillId="68" borderId="17" applyNumberFormat="0" applyProtection="0">
      <alignment vertical="center"/>
    </xf>
    <xf numFmtId="4" fontId="37" fillId="68" borderId="17" applyNumberFormat="0" applyProtection="0">
      <alignment vertical="center"/>
    </xf>
    <xf numFmtId="4" fontId="38" fillId="69" borderId="17" applyNumberFormat="0" applyProtection="0">
      <alignment vertical="center"/>
    </xf>
    <xf numFmtId="4" fontId="41" fillId="68" borderId="17" applyNumberFormat="0" applyProtection="0">
      <alignment vertical="center"/>
    </xf>
    <xf numFmtId="4" fontId="41" fillId="68" borderId="17" applyNumberFormat="0" applyProtection="0">
      <alignment vertical="center"/>
    </xf>
    <xf numFmtId="4" fontId="42" fillId="69" borderId="17" applyNumberFormat="0" applyProtection="0">
      <alignment vertical="center"/>
    </xf>
    <xf numFmtId="4" fontId="37" fillId="68" borderId="17" applyNumberFormat="0" applyProtection="0">
      <alignment horizontal="left" vertical="center" indent="1"/>
    </xf>
    <xf numFmtId="4" fontId="37" fillId="68" borderId="17" applyNumberFormat="0" applyProtection="0">
      <alignment horizontal="left" vertical="center" indent="1"/>
    </xf>
    <xf numFmtId="4" fontId="40" fillId="66" borderId="19" applyNumberFormat="0" applyProtection="0">
      <alignment horizontal="left" vertical="center" indent="1"/>
    </xf>
    <xf numFmtId="0" fontId="37" fillId="68" borderId="17" applyNumberFormat="0" applyProtection="0">
      <alignment horizontal="left" vertical="top" indent="1"/>
    </xf>
    <xf numFmtId="4" fontId="37" fillId="63" borderId="17" applyNumberFormat="0" applyProtection="0">
      <alignment horizontal="right" vertical="center"/>
    </xf>
    <xf numFmtId="4" fontId="37" fillId="63" borderId="17" applyNumberFormat="0" applyProtection="0">
      <alignment horizontal="right" vertical="center"/>
    </xf>
    <xf numFmtId="4" fontId="43" fillId="44" borderId="20" applyNumberFormat="0" applyProtection="0">
      <alignment horizontal="center" vertical="center" wrapText="1"/>
    </xf>
    <xf numFmtId="4" fontId="41" fillId="63" borderId="17" applyNumberFormat="0" applyProtection="0">
      <alignment horizontal="right" vertical="center"/>
    </xf>
    <xf numFmtId="4" fontId="41" fillId="63" borderId="17" applyNumberFormat="0" applyProtection="0">
      <alignment horizontal="right" vertical="center"/>
    </xf>
    <xf numFmtId="4" fontId="42" fillId="69" borderId="17" applyNumberFormat="0" applyProtection="0">
      <alignment horizontal="center" vertical="center" wrapText="1"/>
    </xf>
    <xf numFmtId="4" fontId="37" fillId="43" borderId="17" applyNumberFormat="0" applyProtection="0">
      <alignment horizontal="left" vertical="center" indent="1"/>
    </xf>
    <xf numFmtId="4" fontId="37" fillId="43" borderId="17" applyNumberFormat="0" applyProtection="0">
      <alignment horizontal="left" vertical="center" indent="1"/>
    </xf>
    <xf numFmtId="4" fontId="44" fillId="70" borderId="20" applyNumberFormat="0" applyProtection="0">
      <alignment horizontal="left" vertical="center" wrapText="1"/>
    </xf>
    <xf numFmtId="0" fontId="37" fillId="43" borderId="17" applyNumberFormat="0" applyProtection="0">
      <alignment horizontal="left" vertical="top" indent="1"/>
    </xf>
    <xf numFmtId="4" fontId="45" fillId="71" borderId="0" applyNumberFormat="0" applyProtection="0">
      <alignment horizontal="left" vertical="center" indent="1"/>
    </xf>
    <xf numFmtId="4" fontId="45" fillId="71" borderId="0" applyNumberFormat="0" applyProtection="0">
      <alignment horizontal="left" vertical="center" indent="1"/>
    </xf>
    <xf numFmtId="4" fontId="45" fillId="71" borderId="0" applyNumberFormat="0" applyProtection="0">
      <alignment horizontal="left" vertical="center" indent="1"/>
    </xf>
    <xf numFmtId="4" fontId="45" fillId="71" borderId="0" applyNumberFormat="0" applyProtection="0">
      <alignment horizontal="left" vertical="center" indent="1"/>
    </xf>
    <xf numFmtId="4" fontId="45" fillId="71" borderId="0" applyNumberFormat="0" applyProtection="0">
      <alignment horizontal="left" vertical="center" indent="1"/>
    </xf>
    <xf numFmtId="4" fontId="46" fillId="63" borderId="17" applyNumberFormat="0" applyProtection="0">
      <alignment horizontal="right" vertical="center"/>
    </xf>
    <xf numFmtId="4" fontId="46" fillId="63" borderId="17" applyNumberFormat="0" applyProtection="0">
      <alignment horizontal="right" vertical="center"/>
    </xf>
    <xf numFmtId="4" fontId="47" fillId="69" borderId="17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21" applyNumberFormat="0" applyFill="0" applyAlignment="0" applyProtection="0"/>
    <xf numFmtId="0" fontId="52" fillId="0" borderId="22" applyNumberFormat="0" applyFill="0" applyAlignment="0" applyProtection="0"/>
    <xf numFmtId="0" fontId="17" fillId="0" borderId="23" applyNumberFormat="0" applyFill="0" applyAlignment="0" applyProtection="0"/>
    <xf numFmtId="0" fontId="2" fillId="0" borderId="0" applyNumberFormat="0" applyFill="0" applyBorder="0" applyAlignment="0" applyProtection="0"/>
    <xf numFmtId="0" fontId="19" fillId="0" borderId="24" applyNumberFormat="0" applyFill="0" applyAlignment="0" applyProtection="0"/>
    <xf numFmtId="0" fontId="19" fillId="0" borderId="24" applyNumberFormat="0" applyFill="0" applyAlignment="0" applyProtection="0"/>
    <xf numFmtId="0" fontId="19" fillId="0" borderId="24" applyNumberFormat="0" applyFill="0" applyAlignment="0" applyProtection="0"/>
    <xf numFmtId="0" fontId="19" fillId="0" borderId="24" applyNumberFormat="0" applyFill="0" applyAlignment="0" applyProtection="0"/>
    <xf numFmtId="0" fontId="19" fillId="0" borderId="24" applyNumberFormat="0" applyFill="0" applyAlignment="0" applyProtection="0"/>
    <xf numFmtId="0" fontId="53" fillId="0" borderId="25" applyNumberFormat="0" applyFill="0" applyAlignment="0" applyProtection="0"/>
    <xf numFmtId="0" fontId="19" fillId="0" borderId="24" applyNumberFormat="0" applyFill="0" applyAlignment="0" applyProtection="0"/>
    <xf numFmtId="0" fontId="19" fillId="0" borderId="24" applyNumberFormat="0" applyFill="0" applyAlignment="0" applyProtection="0"/>
    <xf numFmtId="0" fontId="19" fillId="0" borderId="24" applyNumberFormat="0" applyFill="0" applyAlignment="0" applyProtection="0"/>
    <xf numFmtId="0" fontId="4" fillId="0" borderId="3" applyNumberFormat="0" applyFill="0" applyAlignment="0" applyProtection="0"/>
    <xf numFmtId="0" fontId="19" fillId="0" borderId="24" applyNumberFormat="0" applyFill="0" applyAlignment="0" applyProtection="0"/>
    <xf numFmtId="0" fontId="19" fillId="0" borderId="24" applyNumberFormat="0" applyFill="0" applyAlignment="0" applyProtection="0"/>
    <xf numFmtId="0" fontId="19" fillId="0" borderId="24" applyNumberFormat="0" applyFill="0" applyAlignment="0" applyProtection="0"/>
    <xf numFmtId="0" fontId="19" fillId="0" borderId="24" applyNumberFormat="0" applyFill="0" applyAlignment="0" applyProtection="0"/>
    <xf numFmtId="0" fontId="19" fillId="0" borderId="24" applyNumberFormat="0" applyFill="0" applyAlignment="0" applyProtection="0"/>
    <xf numFmtId="0" fontId="19" fillId="0" borderId="24" applyNumberFormat="0" applyFill="0" applyAlignment="0" applyProtection="0"/>
  </cellStyleXfs>
  <cellXfs count="50">
    <xf numFmtId="0" fontId="0" fillId="0" borderId="0" xfId="0"/>
    <xf numFmtId="0" fontId="7" fillId="27" borderId="4" xfId="2" applyFont="1" applyFill="1" applyBorder="1" applyAlignment="1" applyProtection="1">
      <alignment horizontal="center" vertical="center" wrapText="1"/>
      <protection locked="0"/>
    </xf>
    <xf numFmtId="0" fontId="7" fillId="27" borderId="5" xfId="2" applyFont="1" applyFill="1" applyBorder="1" applyAlignment="1" applyProtection="1">
      <alignment horizontal="center" vertical="center" wrapText="1"/>
      <protection locked="0"/>
    </xf>
    <xf numFmtId="0" fontId="8" fillId="0" borderId="0" xfId="2" applyFont="1"/>
    <xf numFmtId="0" fontId="9" fillId="28" borderId="6" xfId="3" applyFont="1" applyFill="1" applyBorder="1" applyAlignment="1">
      <alignment horizontal="centerContinuous"/>
    </xf>
    <xf numFmtId="0" fontId="9" fillId="29" borderId="6" xfId="4" applyFont="1" applyFill="1" applyBorder="1" applyAlignment="1" applyProtection="1">
      <alignment horizontal="centerContinuous" vertical="center" wrapText="1"/>
      <protection locked="0"/>
    </xf>
    <xf numFmtId="0" fontId="9" fillId="30" borderId="6" xfId="3" applyFont="1" applyFill="1" applyBorder="1" applyAlignment="1">
      <alignment horizontal="centerContinuous" vertical="center" wrapText="1"/>
    </xf>
    <xf numFmtId="0" fontId="9" fillId="31" borderId="6" xfId="3" applyFont="1" applyFill="1" applyBorder="1" applyAlignment="1">
      <alignment horizontal="centerContinuous" wrapText="1"/>
    </xf>
    <xf numFmtId="0" fontId="9" fillId="32" borderId="4" xfId="5" applyFont="1" applyFill="1" applyBorder="1" applyAlignment="1">
      <alignment horizontal="center" vertical="center" wrapText="1"/>
    </xf>
    <xf numFmtId="0" fontId="9" fillId="32" borderId="5" xfId="5" applyFont="1" applyFill="1" applyBorder="1" applyAlignment="1">
      <alignment horizontal="center" vertical="center" wrapText="1"/>
    </xf>
    <xf numFmtId="0" fontId="11" fillId="0" borderId="0" xfId="3" applyFont="1"/>
    <xf numFmtId="0" fontId="9" fillId="28" borderId="7" xfId="3" applyFont="1" applyFill="1" applyBorder="1" applyAlignment="1">
      <alignment horizontal="center" vertical="center" wrapText="1"/>
    </xf>
    <xf numFmtId="4" fontId="9" fillId="29" borderId="7" xfId="5" applyNumberFormat="1" applyFont="1" applyFill="1" applyBorder="1" applyAlignment="1">
      <alignment horizontal="center" vertical="center" wrapText="1"/>
    </xf>
    <xf numFmtId="0" fontId="9" fillId="29" borderId="7" xfId="5" applyFont="1" applyFill="1" applyBorder="1" applyAlignment="1">
      <alignment horizontal="center" vertical="center" wrapText="1"/>
    </xf>
    <xf numFmtId="0" fontId="9" fillId="30" borderId="7" xfId="3" applyFont="1" applyFill="1" applyBorder="1" applyAlignment="1">
      <alignment horizontal="center" vertical="center" wrapText="1"/>
    </xf>
    <xf numFmtId="0" fontId="9" fillId="31" borderId="7" xfId="5" applyFont="1" applyFill="1" applyBorder="1" applyAlignment="1">
      <alignment horizontal="center" vertical="center" wrapText="1"/>
    </xf>
    <xf numFmtId="0" fontId="9" fillId="32" borderId="8" xfId="5" applyFont="1" applyFill="1" applyBorder="1" applyAlignment="1">
      <alignment horizontal="center" vertical="center" wrapText="1"/>
    </xf>
    <xf numFmtId="0" fontId="9" fillId="32" borderId="7" xfId="5" applyFont="1" applyFill="1" applyBorder="1" applyAlignment="1">
      <alignment horizontal="center" vertical="center" wrapText="1"/>
    </xf>
    <xf numFmtId="0" fontId="9" fillId="28" borderId="0" xfId="3" applyFont="1" applyFill="1" applyAlignment="1">
      <alignment horizontal="center" vertical="center" wrapText="1"/>
    </xf>
    <xf numFmtId="0" fontId="9" fillId="28" borderId="9" xfId="3" applyFont="1" applyFill="1" applyBorder="1" applyAlignment="1">
      <alignment horizontal="center" vertical="center" wrapText="1"/>
    </xf>
    <xf numFmtId="0" fontId="9" fillId="28" borderId="0" xfId="3" applyFont="1" applyFill="1" applyAlignment="1">
      <alignment horizontal="center" vertical="top" wrapText="1"/>
    </xf>
    <xf numFmtId="0" fontId="9" fillId="29" borderId="0" xfId="5" applyFont="1" applyFill="1" applyAlignment="1">
      <alignment horizontal="center" vertical="center" wrapText="1"/>
    </xf>
    <xf numFmtId="0" fontId="9" fillId="30" borderId="0" xfId="3" applyFont="1" applyFill="1" applyAlignment="1">
      <alignment horizontal="center" vertical="center" wrapText="1"/>
    </xf>
    <xf numFmtId="0" fontId="9" fillId="31" borderId="0" xfId="5" applyFont="1" applyFill="1" applyAlignment="1">
      <alignment horizontal="center" vertical="center" wrapText="1"/>
    </xf>
    <xf numFmtId="0" fontId="9" fillId="32" borderId="0" xfId="5" applyFont="1" applyFill="1" applyAlignment="1">
      <alignment horizontal="center" vertical="center" wrapText="1"/>
    </xf>
    <xf numFmtId="0" fontId="11" fillId="0" borderId="7" xfId="3" applyFont="1" applyBorder="1" applyAlignment="1">
      <alignment horizontal="left" vertical="center" wrapText="1"/>
    </xf>
    <xf numFmtId="0" fontId="11" fillId="0" borderId="7" xfId="3" applyFont="1" applyBorder="1" applyAlignment="1">
      <alignment horizontal="center" vertical="center"/>
    </xf>
    <xf numFmtId="0" fontId="11" fillId="0" borderId="7" xfId="3" applyFont="1" applyBorder="1" applyAlignment="1" applyProtection="1">
      <alignment horizontal="center" vertical="center"/>
      <protection locked="0"/>
    </xf>
    <xf numFmtId="0" fontId="11" fillId="0" borderId="7" xfId="3" applyFont="1" applyBorder="1" applyAlignment="1" applyProtection="1">
      <alignment horizontal="left" vertical="center" wrapText="1"/>
      <protection locked="0"/>
    </xf>
    <xf numFmtId="164" fontId="8" fillId="0" borderId="7" xfId="1" applyNumberFormat="1" applyFont="1" applyBorder="1" applyAlignment="1" applyProtection="1">
      <alignment horizontal="center" vertical="center"/>
      <protection locked="0"/>
    </xf>
    <xf numFmtId="0" fontId="11" fillId="0" borderId="10" xfId="3" applyFont="1" applyBorder="1" applyAlignment="1">
      <alignment horizontal="center" vertical="center"/>
    </xf>
    <xf numFmtId="0" fontId="11" fillId="0" borderId="11" xfId="3" applyFont="1" applyBorder="1" applyAlignment="1">
      <alignment vertical="center"/>
    </xf>
    <xf numFmtId="0" fontId="11" fillId="0" borderId="11" xfId="3" applyFont="1" applyBorder="1" applyAlignment="1">
      <alignment vertical="center" wrapText="1"/>
    </xf>
    <xf numFmtId="0" fontId="11" fillId="0" borderId="11" xfId="3" applyFont="1" applyBorder="1" applyAlignment="1">
      <alignment horizontal="center" vertical="center" wrapText="1"/>
    </xf>
    <xf numFmtId="0" fontId="11" fillId="0" borderId="8" xfId="3" applyFont="1" applyBorder="1" applyAlignment="1">
      <alignment vertical="center" wrapText="1"/>
    </xf>
    <xf numFmtId="0" fontId="11" fillId="0" borderId="0" xfId="3" applyFont="1" applyAlignment="1">
      <alignment vertical="center"/>
    </xf>
    <xf numFmtId="0" fontId="11" fillId="0" borderId="7" xfId="3" applyFont="1" applyBorder="1" applyAlignment="1">
      <alignment horizontal="left" vertical="center"/>
    </xf>
    <xf numFmtId="0" fontId="11" fillId="0" borderId="10" xfId="3" applyFont="1" applyBorder="1" applyAlignment="1">
      <alignment horizontal="center" vertical="center"/>
    </xf>
    <xf numFmtId="0" fontId="11" fillId="0" borderId="11" xfId="3" applyFont="1" applyBorder="1" applyAlignment="1">
      <alignment horizontal="center" vertical="center"/>
    </xf>
    <xf numFmtId="0" fontId="11" fillId="0" borderId="8" xfId="3" applyFont="1" applyBorder="1" applyAlignment="1">
      <alignment horizontal="center" vertical="center"/>
    </xf>
    <xf numFmtId="0" fontId="11" fillId="0" borderId="0" xfId="3" applyFont="1" applyAlignment="1">
      <alignment horizontal="center" vertical="top"/>
    </xf>
    <xf numFmtId="0" fontId="11" fillId="0" borderId="0" xfId="3" applyFont="1" applyAlignment="1" applyProtection="1">
      <alignment horizontal="center" vertical="top"/>
      <protection locked="0"/>
    </xf>
    <xf numFmtId="164" fontId="12" fillId="0" borderId="0" xfId="3" applyNumberFormat="1" applyFont="1" applyAlignment="1" applyProtection="1">
      <alignment horizontal="center" vertical="top"/>
      <protection locked="0"/>
    </xf>
    <xf numFmtId="0" fontId="11" fillId="0" borderId="0" xfId="3" applyFont="1" applyAlignment="1" applyProtection="1">
      <alignment horizontal="justify" vertical="top" wrapText="1"/>
      <protection locked="0"/>
    </xf>
    <xf numFmtId="0" fontId="11" fillId="0" borderId="0" xfId="3" applyFont="1" applyProtection="1">
      <protection locked="0"/>
    </xf>
    <xf numFmtId="0" fontId="8" fillId="33" borderId="0" xfId="2" applyFont="1" applyFill="1"/>
    <xf numFmtId="0" fontId="8" fillId="0" borderId="0" xfId="2" applyFont="1" applyAlignment="1">
      <alignment horizontal="center"/>
    </xf>
    <xf numFmtId="0" fontId="8" fillId="0" borderId="0" xfId="2" applyFont="1" applyAlignment="1">
      <alignment horizontal="center"/>
    </xf>
    <xf numFmtId="43" fontId="8" fillId="0" borderId="0" xfId="2" applyNumberFormat="1" applyFont="1" applyAlignment="1">
      <alignment horizontal="center"/>
    </xf>
    <xf numFmtId="0" fontId="11" fillId="0" borderId="5" xfId="3" applyFont="1" applyBorder="1" applyAlignment="1">
      <alignment horizontal="center" vertical="top"/>
    </xf>
  </cellXfs>
  <cellStyles count="1438">
    <cellStyle name="=C:\WINNT\SYSTEM32\COMMAND.COM" xfId="6"/>
    <cellStyle name="20% - Énfasis1 2" xfId="7"/>
    <cellStyle name="20% - Énfasis1 2 2" xfId="8"/>
    <cellStyle name="20% - Énfasis1 2 2 2" xfId="9"/>
    <cellStyle name="20% - Énfasis1 2 2 2 2" xfId="10"/>
    <cellStyle name="20% - Énfasis1 2 2 3" xfId="11"/>
    <cellStyle name="20% - Énfasis1 2 3" xfId="12"/>
    <cellStyle name="20% - Énfasis1 2 3 2" xfId="13"/>
    <cellStyle name="20% - Énfasis1 2 4" xfId="14"/>
    <cellStyle name="20% - Énfasis1 3" xfId="15"/>
    <cellStyle name="20% - Énfasis1 3 2" xfId="16"/>
    <cellStyle name="20% - Énfasis1 3 2 2" xfId="17"/>
    <cellStyle name="20% - Énfasis1 3 3" xfId="18"/>
    <cellStyle name="20% - Énfasis1 4" xfId="19"/>
    <cellStyle name="20% - Énfasis1 4 2" xfId="20"/>
    <cellStyle name="20% - Énfasis1 4 2 2" xfId="21"/>
    <cellStyle name="20% - Énfasis1 4 3" xfId="22"/>
    <cellStyle name="20% - Énfasis1 5" xfId="23"/>
    <cellStyle name="20% - Énfasis1 5 2" xfId="24"/>
    <cellStyle name="20% - Énfasis2 2" xfId="25"/>
    <cellStyle name="20% - Énfasis2 2 2" xfId="26"/>
    <cellStyle name="20% - Énfasis2 2 2 2" xfId="27"/>
    <cellStyle name="20% - Énfasis2 2 2 2 2" xfId="28"/>
    <cellStyle name="20% - Énfasis2 2 2 3" xfId="29"/>
    <cellStyle name="20% - Énfasis2 2 3" xfId="30"/>
    <cellStyle name="20% - Énfasis2 2 3 2" xfId="31"/>
    <cellStyle name="20% - Énfasis2 2 4" xfId="32"/>
    <cellStyle name="20% - Énfasis2 3" xfId="33"/>
    <cellStyle name="20% - Énfasis2 3 2" xfId="34"/>
    <cellStyle name="20% - Énfasis2 3 2 2" xfId="35"/>
    <cellStyle name="20% - Énfasis2 3 3" xfId="36"/>
    <cellStyle name="20% - Énfasis2 4" xfId="37"/>
    <cellStyle name="20% - Énfasis2 4 2" xfId="38"/>
    <cellStyle name="20% - Énfasis2 4 2 2" xfId="39"/>
    <cellStyle name="20% - Énfasis2 4 3" xfId="40"/>
    <cellStyle name="20% - Énfasis2 5" xfId="41"/>
    <cellStyle name="20% - Énfasis2 5 2" xfId="42"/>
    <cellStyle name="20% - Énfasis3 2" xfId="43"/>
    <cellStyle name="20% - Énfasis3 2 2" xfId="44"/>
    <cellStyle name="20% - Énfasis3 2 2 2" xfId="45"/>
    <cellStyle name="20% - Énfasis3 2 2 2 2" xfId="46"/>
    <cellStyle name="20% - Énfasis3 2 2 3" xfId="47"/>
    <cellStyle name="20% - Énfasis3 2 3" xfId="48"/>
    <cellStyle name="20% - Énfasis3 2 3 2" xfId="49"/>
    <cellStyle name="20% - Énfasis3 2 4" xfId="50"/>
    <cellStyle name="20% - Énfasis3 3" xfId="51"/>
    <cellStyle name="20% - Énfasis3 3 2" xfId="52"/>
    <cellStyle name="20% - Énfasis3 3 2 2" xfId="53"/>
    <cellStyle name="20% - Énfasis3 3 3" xfId="54"/>
    <cellStyle name="20% - Énfasis3 4" xfId="55"/>
    <cellStyle name="20% - Énfasis3 4 2" xfId="56"/>
    <cellStyle name="20% - Énfasis3 4 2 2" xfId="57"/>
    <cellStyle name="20% - Énfasis3 4 3" xfId="58"/>
    <cellStyle name="20% - Énfasis3 5" xfId="59"/>
    <cellStyle name="20% - Énfasis3 5 2" xfId="60"/>
    <cellStyle name="20% - Énfasis4 2" xfId="61"/>
    <cellStyle name="20% - Énfasis4 2 2" xfId="62"/>
    <cellStyle name="20% - Énfasis4 2 2 2" xfId="63"/>
    <cellStyle name="20% - Énfasis4 2 2 2 2" xfId="64"/>
    <cellStyle name="20% - Énfasis4 2 2 3" xfId="65"/>
    <cellStyle name="20% - Énfasis4 2 3" xfId="66"/>
    <cellStyle name="20% - Énfasis4 2 3 2" xfId="67"/>
    <cellStyle name="20% - Énfasis4 2 4" xfId="68"/>
    <cellStyle name="20% - Énfasis4 3" xfId="69"/>
    <cellStyle name="20% - Énfasis4 3 2" xfId="70"/>
    <cellStyle name="20% - Énfasis4 3 2 2" xfId="71"/>
    <cellStyle name="20% - Énfasis4 3 3" xfId="72"/>
    <cellStyle name="20% - Énfasis4 4" xfId="73"/>
    <cellStyle name="20% - Énfasis4 4 2" xfId="74"/>
    <cellStyle name="20% - Énfasis4 4 2 2" xfId="75"/>
    <cellStyle name="20% - Énfasis4 4 3" xfId="76"/>
    <cellStyle name="20% - Énfasis4 5" xfId="77"/>
    <cellStyle name="20% - Énfasis4 5 2" xfId="78"/>
    <cellStyle name="20% - Énfasis5 2" xfId="79"/>
    <cellStyle name="20% - Énfasis5 2 2" xfId="80"/>
    <cellStyle name="20% - Énfasis5 2 2 2" xfId="81"/>
    <cellStyle name="20% - Énfasis5 2 2 2 2" xfId="82"/>
    <cellStyle name="20% - Énfasis5 2 2 3" xfId="83"/>
    <cellStyle name="20% - Énfasis5 2 3" xfId="84"/>
    <cellStyle name="20% - Énfasis5 2 3 2" xfId="85"/>
    <cellStyle name="20% - Énfasis5 2 4" xfId="86"/>
    <cellStyle name="20% - Énfasis5 3" xfId="87"/>
    <cellStyle name="20% - Énfasis5 3 2" xfId="88"/>
    <cellStyle name="20% - Énfasis5 3 2 2" xfId="89"/>
    <cellStyle name="20% - Énfasis5 3 3" xfId="90"/>
    <cellStyle name="20% - Énfasis5 4" xfId="91"/>
    <cellStyle name="20% - Énfasis5 4 2" xfId="92"/>
    <cellStyle name="20% - Énfasis5 4 2 2" xfId="93"/>
    <cellStyle name="20% - Énfasis5 4 3" xfId="94"/>
    <cellStyle name="20% - Énfasis5 5" xfId="95"/>
    <cellStyle name="20% - Énfasis5 5 2" xfId="96"/>
    <cellStyle name="20% - Énfasis6 2" xfId="97"/>
    <cellStyle name="20% - Énfasis6 2 2" xfId="98"/>
    <cellStyle name="20% - Énfasis6 2 2 2" xfId="99"/>
    <cellStyle name="20% - Énfasis6 2 2 2 2" xfId="100"/>
    <cellStyle name="20% - Énfasis6 2 2 3" xfId="101"/>
    <cellStyle name="20% - Énfasis6 2 3" xfId="102"/>
    <cellStyle name="20% - Énfasis6 2 3 2" xfId="103"/>
    <cellStyle name="20% - Énfasis6 2 4" xfId="104"/>
    <cellStyle name="20% - Énfasis6 3" xfId="105"/>
    <cellStyle name="20% - Énfasis6 3 2" xfId="106"/>
    <cellStyle name="20% - Énfasis6 3 2 2" xfId="107"/>
    <cellStyle name="20% - Énfasis6 3 3" xfId="108"/>
    <cellStyle name="20% - Énfasis6 4" xfId="109"/>
    <cellStyle name="20% - Énfasis6 4 2" xfId="110"/>
    <cellStyle name="20% - Énfasis6 4 2 2" xfId="111"/>
    <cellStyle name="20% - Énfasis6 4 3" xfId="112"/>
    <cellStyle name="20% - Énfasis6 5" xfId="113"/>
    <cellStyle name="20% - Énfasis6 5 2" xfId="114"/>
    <cellStyle name="40% - Énfasis1 2" xfId="115"/>
    <cellStyle name="40% - Énfasis1 2 2" xfId="116"/>
    <cellStyle name="40% - Énfasis1 2 2 2" xfId="117"/>
    <cellStyle name="40% - Énfasis1 2 2 2 2" xfId="118"/>
    <cellStyle name="40% - Énfasis1 2 2 3" xfId="119"/>
    <cellStyle name="40% - Énfasis1 2 3" xfId="120"/>
    <cellStyle name="40% - Énfasis1 2 3 2" xfId="121"/>
    <cellStyle name="40% - Énfasis1 2 4" xfId="122"/>
    <cellStyle name="40% - Énfasis1 3" xfId="123"/>
    <cellStyle name="40% - Énfasis1 3 2" xfId="124"/>
    <cellStyle name="40% - Énfasis1 3 2 2" xfId="125"/>
    <cellStyle name="40% - Énfasis1 3 3" xfId="126"/>
    <cellStyle name="40% - Énfasis1 4" xfId="127"/>
    <cellStyle name="40% - Énfasis1 4 2" xfId="128"/>
    <cellStyle name="40% - Énfasis1 4 2 2" xfId="129"/>
    <cellStyle name="40% - Énfasis1 4 3" xfId="130"/>
    <cellStyle name="40% - Énfasis1 5" xfId="131"/>
    <cellStyle name="40% - Énfasis1 5 2" xfId="132"/>
    <cellStyle name="40% - Énfasis2 2" xfId="133"/>
    <cellStyle name="40% - Énfasis2 2 2" xfId="134"/>
    <cellStyle name="40% - Énfasis2 2 2 2" xfId="135"/>
    <cellStyle name="40% - Énfasis2 2 2 2 2" xfId="136"/>
    <cellStyle name="40% - Énfasis2 2 2 3" xfId="137"/>
    <cellStyle name="40% - Énfasis2 2 3" xfId="138"/>
    <cellStyle name="40% - Énfasis2 2 3 2" xfId="139"/>
    <cellStyle name="40% - Énfasis2 2 4" xfId="140"/>
    <cellStyle name="40% - Énfasis2 3" xfId="141"/>
    <cellStyle name="40% - Énfasis2 3 2" xfId="142"/>
    <cellStyle name="40% - Énfasis2 3 2 2" xfId="143"/>
    <cellStyle name="40% - Énfasis2 3 3" xfId="144"/>
    <cellStyle name="40% - Énfasis2 4" xfId="145"/>
    <cellStyle name="40% - Énfasis2 4 2" xfId="146"/>
    <cellStyle name="40% - Énfasis2 4 2 2" xfId="147"/>
    <cellStyle name="40% - Énfasis2 4 3" xfId="148"/>
    <cellStyle name="40% - Énfasis2 5" xfId="149"/>
    <cellStyle name="40% - Énfasis2 5 2" xfId="150"/>
    <cellStyle name="40% - Énfasis3 2" xfId="151"/>
    <cellStyle name="40% - Énfasis3 2 2" xfId="152"/>
    <cellStyle name="40% - Énfasis3 2 2 2" xfId="153"/>
    <cellStyle name="40% - Énfasis3 2 2 2 2" xfId="154"/>
    <cellStyle name="40% - Énfasis3 2 2 3" xfId="155"/>
    <cellStyle name="40% - Énfasis3 2 3" xfId="156"/>
    <cellStyle name="40% - Énfasis3 2 3 2" xfId="157"/>
    <cellStyle name="40% - Énfasis3 2 4" xfId="158"/>
    <cellStyle name="40% - Énfasis3 3" xfId="159"/>
    <cellStyle name="40% - Énfasis3 3 2" xfId="160"/>
    <cellStyle name="40% - Énfasis3 3 2 2" xfId="161"/>
    <cellStyle name="40% - Énfasis3 3 3" xfId="162"/>
    <cellStyle name="40% - Énfasis3 4" xfId="163"/>
    <cellStyle name="40% - Énfasis3 4 2" xfId="164"/>
    <cellStyle name="40% - Énfasis3 4 2 2" xfId="165"/>
    <cellStyle name="40% - Énfasis3 4 3" xfId="166"/>
    <cellStyle name="40% - Énfasis3 5" xfId="167"/>
    <cellStyle name="40% - Énfasis3 5 2" xfId="168"/>
    <cellStyle name="40% - Énfasis4 2" xfId="169"/>
    <cellStyle name="40% - Énfasis4 2 2" xfId="170"/>
    <cellStyle name="40% - Énfasis4 2 2 2" xfId="171"/>
    <cellStyle name="40% - Énfasis4 2 2 2 2" xfId="172"/>
    <cellStyle name="40% - Énfasis4 2 2 3" xfId="173"/>
    <cellStyle name="40% - Énfasis4 2 3" xfId="174"/>
    <cellStyle name="40% - Énfasis4 2 3 2" xfId="175"/>
    <cellStyle name="40% - Énfasis4 2 4" xfId="176"/>
    <cellStyle name="40% - Énfasis4 3" xfId="177"/>
    <cellStyle name="40% - Énfasis4 3 2" xfId="178"/>
    <cellStyle name="40% - Énfasis4 3 2 2" xfId="179"/>
    <cellStyle name="40% - Énfasis4 3 3" xfId="180"/>
    <cellStyle name="40% - Énfasis4 4" xfId="181"/>
    <cellStyle name="40% - Énfasis4 4 2" xfId="182"/>
    <cellStyle name="40% - Énfasis4 4 2 2" xfId="183"/>
    <cellStyle name="40% - Énfasis4 4 3" xfId="184"/>
    <cellStyle name="40% - Énfasis4 5" xfId="185"/>
    <cellStyle name="40% - Énfasis4 5 2" xfId="186"/>
    <cellStyle name="40% - Énfasis5 2" xfId="187"/>
    <cellStyle name="40% - Énfasis5 2 2" xfId="188"/>
    <cellStyle name="40% - Énfasis5 2 2 2" xfId="189"/>
    <cellStyle name="40% - Énfasis5 2 2 2 2" xfId="190"/>
    <cellStyle name="40% - Énfasis5 2 2 3" xfId="191"/>
    <cellStyle name="40% - Énfasis5 2 3" xfId="192"/>
    <cellStyle name="40% - Énfasis5 2 3 2" xfId="193"/>
    <cellStyle name="40% - Énfasis5 2 4" xfId="194"/>
    <cellStyle name="40% - Énfasis5 3" xfId="195"/>
    <cellStyle name="40% - Énfasis5 3 2" xfId="196"/>
    <cellStyle name="40% - Énfasis5 3 2 2" xfId="197"/>
    <cellStyle name="40% - Énfasis5 3 3" xfId="198"/>
    <cellStyle name="40% - Énfasis5 4" xfId="199"/>
    <cellStyle name="40% - Énfasis5 4 2" xfId="200"/>
    <cellStyle name="40% - Énfasis5 4 2 2" xfId="201"/>
    <cellStyle name="40% - Énfasis5 4 3" xfId="202"/>
    <cellStyle name="40% - Énfasis5 5" xfId="203"/>
    <cellStyle name="40% - Énfasis5 5 2" xfId="204"/>
    <cellStyle name="40% - Énfasis6 2" xfId="205"/>
    <cellStyle name="40% - Énfasis6 2 2" xfId="206"/>
    <cellStyle name="40% - Énfasis6 2 2 2" xfId="207"/>
    <cellStyle name="40% - Énfasis6 2 2 2 2" xfId="208"/>
    <cellStyle name="40% - Énfasis6 2 2 3" xfId="209"/>
    <cellStyle name="40% - Énfasis6 2 3" xfId="210"/>
    <cellStyle name="40% - Énfasis6 2 3 2" xfId="211"/>
    <cellStyle name="40% - Énfasis6 2 4" xfId="212"/>
    <cellStyle name="40% - Énfasis6 3" xfId="213"/>
    <cellStyle name="40% - Énfasis6 3 2" xfId="214"/>
    <cellStyle name="40% - Énfasis6 3 2 2" xfId="215"/>
    <cellStyle name="40% - Énfasis6 3 3" xfId="216"/>
    <cellStyle name="40% - Énfasis6 4" xfId="217"/>
    <cellStyle name="40% - Énfasis6 4 2" xfId="218"/>
    <cellStyle name="40% - Énfasis6 4 2 2" xfId="219"/>
    <cellStyle name="40% - Énfasis6 4 3" xfId="220"/>
    <cellStyle name="40% - Énfasis6 5" xfId="221"/>
    <cellStyle name="40% - Énfasis6 5 2" xfId="222"/>
    <cellStyle name="60% - Énfasis1 2" xfId="223"/>
    <cellStyle name="60% - Énfasis2 2" xfId="224"/>
    <cellStyle name="60% - Énfasis3 2" xfId="225"/>
    <cellStyle name="60% - Énfasis4 2" xfId="226"/>
    <cellStyle name="60% - Énfasis5 2" xfId="227"/>
    <cellStyle name="60% - Énfasis6 2" xfId="228"/>
    <cellStyle name="Buena 2" xfId="229"/>
    <cellStyle name="Cálculo 2" xfId="230"/>
    <cellStyle name="Celda de comprobación 2" xfId="231"/>
    <cellStyle name="Celda vinculada 2" xfId="232"/>
    <cellStyle name="Encabezado 1 2" xfId="233"/>
    <cellStyle name="Encabezado 4 2" xfId="234"/>
    <cellStyle name="Énfasis1 2" xfId="235"/>
    <cellStyle name="Énfasis2 2" xfId="236"/>
    <cellStyle name="Énfasis3 2" xfId="237"/>
    <cellStyle name="Énfasis4 2" xfId="238"/>
    <cellStyle name="Énfasis5 2" xfId="239"/>
    <cellStyle name="Énfasis6 2" xfId="240"/>
    <cellStyle name="Entrada 2" xfId="241"/>
    <cellStyle name="Euro" xfId="242"/>
    <cellStyle name="Fecha" xfId="243"/>
    <cellStyle name="Fijo" xfId="244"/>
    <cellStyle name="HEADING1" xfId="245"/>
    <cellStyle name="HEADING2" xfId="246"/>
    <cellStyle name="Hipervínculo 2" xfId="247"/>
    <cellStyle name="Incorrecto 2" xfId="248"/>
    <cellStyle name="Millares" xfId="1" builtinId="3"/>
    <cellStyle name="Millares 10" xfId="249"/>
    <cellStyle name="Millares 10 2" xfId="250"/>
    <cellStyle name="Millares 11" xfId="251"/>
    <cellStyle name="Millares 11 2" xfId="252"/>
    <cellStyle name="Millares 11 2 2" xfId="253"/>
    <cellStyle name="Millares 11 3" xfId="254"/>
    <cellStyle name="Millares 12" xfId="255"/>
    <cellStyle name="Millares 12 2" xfId="256"/>
    <cellStyle name="Millares 13" xfId="257"/>
    <cellStyle name="Millares 13 2" xfId="258"/>
    <cellStyle name="Millares 14" xfId="259"/>
    <cellStyle name="Millares 14 2" xfId="260"/>
    <cellStyle name="Millares 15" xfId="261"/>
    <cellStyle name="Millares 15 2" xfId="262"/>
    <cellStyle name="Millares 15 2 2" xfId="263"/>
    <cellStyle name="Millares 15 2 2 2" xfId="264"/>
    <cellStyle name="Millares 15 2 3" xfId="265"/>
    <cellStyle name="Millares 15 3" xfId="266"/>
    <cellStyle name="Millares 15 3 2" xfId="267"/>
    <cellStyle name="Millares 15 4" xfId="268"/>
    <cellStyle name="Millares 16" xfId="269"/>
    <cellStyle name="Millares 16 2" xfId="270"/>
    <cellStyle name="Millares 17" xfId="271"/>
    <cellStyle name="Millares 17 2" xfId="272"/>
    <cellStyle name="Millares 18" xfId="273"/>
    <cellStyle name="Millares 2" xfId="274"/>
    <cellStyle name="Millares 2 10" xfId="275"/>
    <cellStyle name="Millares 2 10 2" xfId="276"/>
    <cellStyle name="Millares 2 11" xfId="277"/>
    <cellStyle name="Millares 2 11 2" xfId="278"/>
    <cellStyle name="Millares 2 12" xfId="279"/>
    <cellStyle name="Millares 2 12 2" xfId="280"/>
    <cellStyle name="Millares 2 13" xfId="281"/>
    <cellStyle name="Millares 2 13 2" xfId="282"/>
    <cellStyle name="Millares 2 14" xfId="283"/>
    <cellStyle name="Millares 2 14 2" xfId="284"/>
    <cellStyle name="Millares 2 15" xfId="285"/>
    <cellStyle name="Millares 2 15 2" xfId="286"/>
    <cellStyle name="Millares 2 16" xfId="287"/>
    <cellStyle name="Millares 2 16 2" xfId="288"/>
    <cellStyle name="Millares 2 16 2 2" xfId="289"/>
    <cellStyle name="Millares 2 16 3" xfId="290"/>
    <cellStyle name="Millares 2 17" xfId="291"/>
    <cellStyle name="Millares 2 17 2" xfId="292"/>
    <cellStyle name="Millares 2 18" xfId="293"/>
    <cellStyle name="Millares 2 18 2" xfId="294"/>
    <cellStyle name="Millares 2 18 2 2" xfId="295"/>
    <cellStyle name="Millares 2 18 3" xfId="296"/>
    <cellStyle name="Millares 2 19" xfId="297"/>
    <cellStyle name="Millares 2 19 2" xfId="298"/>
    <cellStyle name="Millares 2 2" xfId="299"/>
    <cellStyle name="Millares 2 2 2" xfId="300"/>
    <cellStyle name="Millares 2 2 2 2" xfId="301"/>
    <cellStyle name="Millares 2 2 2 2 2" xfId="302"/>
    <cellStyle name="Millares 2 2 2 3" xfId="303"/>
    <cellStyle name="Millares 2 2 3" xfId="304"/>
    <cellStyle name="Millares 2 2 3 2" xfId="305"/>
    <cellStyle name="Millares 2 2 4" xfId="306"/>
    <cellStyle name="Millares 2 2 4 2" xfId="307"/>
    <cellStyle name="Millares 2 2 5" xfId="308"/>
    <cellStyle name="Millares 2 2 5 2" xfId="309"/>
    <cellStyle name="Millares 2 2 6" xfId="310"/>
    <cellStyle name="Millares 2 2 6 2" xfId="311"/>
    <cellStyle name="Millares 2 2 7" xfId="312"/>
    <cellStyle name="Millares 2 2 7 2" xfId="313"/>
    <cellStyle name="Millares 2 2 8" xfId="314"/>
    <cellStyle name="Millares 2 20" xfId="315"/>
    <cellStyle name="Millares 2 20 2" xfId="316"/>
    <cellStyle name="Millares 2 21" xfId="317"/>
    <cellStyle name="Millares 2 21 2" xfId="318"/>
    <cellStyle name="Millares 2 22" xfId="319"/>
    <cellStyle name="Millares 2 22 2" xfId="320"/>
    <cellStyle name="Millares 2 23" xfId="321"/>
    <cellStyle name="Millares 2 23 2" xfId="322"/>
    <cellStyle name="Millares 2 24" xfId="323"/>
    <cellStyle name="Millares 2 3" xfId="324"/>
    <cellStyle name="Millares 2 3 2" xfId="325"/>
    <cellStyle name="Millares 2 3 2 2" xfId="326"/>
    <cellStyle name="Millares 2 3 3" xfId="327"/>
    <cellStyle name="Millares 2 3 3 2" xfId="328"/>
    <cellStyle name="Millares 2 3 4" xfId="329"/>
    <cellStyle name="Millares 2 3 4 2" xfId="330"/>
    <cellStyle name="Millares 2 3 5" xfId="331"/>
    <cellStyle name="Millares 2 3 5 2" xfId="332"/>
    <cellStyle name="Millares 2 3 6" xfId="333"/>
    <cellStyle name="Millares 2 3 6 2" xfId="334"/>
    <cellStyle name="Millares 2 3 7" xfId="335"/>
    <cellStyle name="Millares 2 4" xfId="336"/>
    <cellStyle name="Millares 2 4 2" xfId="337"/>
    <cellStyle name="Millares 2 4 2 2" xfId="338"/>
    <cellStyle name="Millares 2 4 2 2 2" xfId="339"/>
    <cellStyle name="Millares 2 4 2 3" xfId="340"/>
    <cellStyle name="Millares 2 4 3" xfId="341"/>
    <cellStyle name="Millares 2 5" xfId="342"/>
    <cellStyle name="Millares 2 5 2" xfId="343"/>
    <cellStyle name="Millares 2 6" xfId="344"/>
    <cellStyle name="Millares 2 6 2" xfId="345"/>
    <cellStyle name="Millares 2 7" xfId="346"/>
    <cellStyle name="Millares 2 7 2" xfId="347"/>
    <cellStyle name="Millares 2 8" xfId="348"/>
    <cellStyle name="Millares 2 8 2" xfId="349"/>
    <cellStyle name="Millares 2 9" xfId="350"/>
    <cellStyle name="Millares 2 9 2" xfId="351"/>
    <cellStyle name="Millares 3" xfId="352"/>
    <cellStyle name="Millares 3 10" xfId="353"/>
    <cellStyle name="Millares 3 10 2" xfId="354"/>
    <cellStyle name="Millares 3 11" xfId="355"/>
    <cellStyle name="Millares 3 11 2" xfId="356"/>
    <cellStyle name="Millares 3 12" xfId="357"/>
    <cellStyle name="Millares 3 2" xfId="358"/>
    <cellStyle name="Millares 3 2 2" xfId="359"/>
    <cellStyle name="Millares 3 2 2 2" xfId="360"/>
    <cellStyle name="Millares 3 2 2 2 2" xfId="361"/>
    <cellStyle name="Millares 3 2 2 3" xfId="362"/>
    <cellStyle name="Millares 3 2 3" xfId="363"/>
    <cellStyle name="Millares 3 3" xfId="364"/>
    <cellStyle name="Millares 3 3 2" xfId="365"/>
    <cellStyle name="Millares 3 3 2 2" xfId="366"/>
    <cellStyle name="Millares 3 3 3" xfId="367"/>
    <cellStyle name="Millares 3 4" xfId="368"/>
    <cellStyle name="Millares 3 4 2" xfId="369"/>
    <cellStyle name="Millares 3 5" xfId="370"/>
    <cellStyle name="Millares 3 5 2" xfId="371"/>
    <cellStyle name="Millares 3 6" xfId="372"/>
    <cellStyle name="Millares 3 6 2" xfId="373"/>
    <cellStyle name="Millares 3 6 2 2" xfId="374"/>
    <cellStyle name="Millares 3 6 3" xfId="375"/>
    <cellStyle name="Millares 3 7" xfId="376"/>
    <cellStyle name="Millares 3 7 2" xfId="377"/>
    <cellStyle name="Millares 3 8" xfId="378"/>
    <cellStyle name="Millares 3 8 2" xfId="379"/>
    <cellStyle name="Millares 3 9" xfId="380"/>
    <cellStyle name="Millares 3 9 2" xfId="381"/>
    <cellStyle name="Millares 4" xfId="382"/>
    <cellStyle name="Millares 4 2" xfId="383"/>
    <cellStyle name="Millares 4 2 2" xfId="384"/>
    <cellStyle name="Millares 4 2 2 2" xfId="385"/>
    <cellStyle name="Millares 4 2 2 2 2" xfId="386"/>
    <cellStyle name="Millares 4 2 2 3" xfId="387"/>
    <cellStyle name="Millares 4 2 3" xfId="388"/>
    <cellStyle name="Millares 4 2 3 2" xfId="389"/>
    <cellStyle name="Millares 4 2 4" xfId="390"/>
    <cellStyle name="Millares 4 3" xfId="391"/>
    <cellStyle name="Millares 4 3 2" xfId="392"/>
    <cellStyle name="Millares 4 3 2 2" xfId="393"/>
    <cellStyle name="Millares 4 3 3" xfId="394"/>
    <cellStyle name="Millares 4 4" xfId="395"/>
    <cellStyle name="Millares 4 4 2" xfId="396"/>
    <cellStyle name="Millares 4 5" xfId="397"/>
    <cellStyle name="Millares 4 5 2" xfId="398"/>
    <cellStyle name="Millares 4 6" xfId="399"/>
    <cellStyle name="Millares 5" xfId="400"/>
    <cellStyle name="Millares 5 2" xfId="401"/>
    <cellStyle name="Millares 5 2 2" xfId="402"/>
    <cellStyle name="Millares 5 2 2 2" xfId="403"/>
    <cellStyle name="Millares 5 2 3" xfId="404"/>
    <cellStyle name="Millares 5 3" xfId="405"/>
    <cellStyle name="Millares 5 3 2" xfId="406"/>
    <cellStyle name="Millares 5 4" xfId="407"/>
    <cellStyle name="Millares 6" xfId="408"/>
    <cellStyle name="Millares 6 2" xfId="409"/>
    <cellStyle name="Millares 7" xfId="410"/>
    <cellStyle name="Millares 7 2" xfId="411"/>
    <cellStyle name="Millares 8" xfId="412"/>
    <cellStyle name="Millares 8 2" xfId="413"/>
    <cellStyle name="Millares 9" xfId="414"/>
    <cellStyle name="Millares 9 2" xfId="415"/>
    <cellStyle name="Moneda 2" xfId="416"/>
    <cellStyle name="Moneda 2 2" xfId="417"/>
    <cellStyle name="Moneda 2 2 2" xfId="418"/>
    <cellStyle name="Moneda 2 3" xfId="419"/>
    <cellStyle name="Moneda 2 3 2" xfId="420"/>
    <cellStyle name="Moneda 2 4" xfId="421"/>
    <cellStyle name="Moneda 2 4 2" xfId="422"/>
    <cellStyle name="Moneda 2 5" xfId="423"/>
    <cellStyle name="Moneda 2 5 2" xfId="424"/>
    <cellStyle name="Moneda 2 6" xfId="425"/>
    <cellStyle name="Moneda 2 6 2" xfId="426"/>
    <cellStyle name="Moneda 2 7" xfId="427"/>
    <cellStyle name="Moneda 3" xfId="428"/>
    <cellStyle name="Moneda 3 2" xfId="429"/>
    <cellStyle name="Moneda 4" xfId="430"/>
    <cellStyle name="Moneda 4 2" xfId="431"/>
    <cellStyle name="Moneda 5" xfId="432"/>
    <cellStyle name="Moneda 5 2" xfId="433"/>
    <cellStyle name="Neutral 2" xfId="434"/>
    <cellStyle name="Normal" xfId="0" builtinId="0"/>
    <cellStyle name="Normal 10" xfId="435"/>
    <cellStyle name="Normal 10 2" xfId="436"/>
    <cellStyle name="Normal 10 2 2" xfId="437"/>
    <cellStyle name="Normal 10 2 2 2" xfId="438"/>
    <cellStyle name="Normal 10 2 2 2 2" xfId="439"/>
    <cellStyle name="Normal 10 2 2 3" xfId="440"/>
    <cellStyle name="Normal 10 2 3" xfId="441"/>
    <cellStyle name="Normal 10 2 3 2" xfId="442"/>
    <cellStyle name="Normal 10 3" xfId="443"/>
    <cellStyle name="Normal 10 3 2" xfId="444"/>
    <cellStyle name="Normal 10 3 2 2" xfId="445"/>
    <cellStyle name="Normal 10 3 2 2 2" xfId="446"/>
    <cellStyle name="Normal 10 3 2 3" xfId="447"/>
    <cellStyle name="Normal 10 3 3" xfId="448"/>
    <cellStyle name="Normal 10 3 3 2" xfId="449"/>
    <cellStyle name="Normal 10 4" xfId="450"/>
    <cellStyle name="Normal 10 4 2" xfId="451"/>
    <cellStyle name="Normal 10 4 2 2" xfId="452"/>
    <cellStyle name="Normal 10 4 2 2 2" xfId="453"/>
    <cellStyle name="Normal 10 4 2 3" xfId="454"/>
    <cellStyle name="Normal 10 4 3" xfId="455"/>
    <cellStyle name="Normal 10 4 3 2" xfId="456"/>
    <cellStyle name="Normal 10 5" xfId="457"/>
    <cellStyle name="Normal 10 5 2" xfId="458"/>
    <cellStyle name="Normal 10 5 2 2" xfId="459"/>
    <cellStyle name="Normal 10 6" xfId="460"/>
    <cellStyle name="Normal 10 6 2" xfId="461"/>
    <cellStyle name="Normal 10 7" xfId="462"/>
    <cellStyle name="Normal 10 7 2" xfId="463"/>
    <cellStyle name="Normal 10 8" xfId="464"/>
    <cellStyle name="Normal 11" xfId="465"/>
    <cellStyle name="Normal 11 2" xfId="466"/>
    <cellStyle name="Normal 11 2 2" xfId="467"/>
    <cellStyle name="Normal 11 2 2 2" xfId="468"/>
    <cellStyle name="Normal 11 2 2 2 2" xfId="469"/>
    <cellStyle name="Normal 11 2 2 3" xfId="470"/>
    <cellStyle name="Normal 11 2 3" xfId="471"/>
    <cellStyle name="Normal 11 2 3 2" xfId="472"/>
    <cellStyle name="Normal 11 2 4" xfId="473"/>
    <cellStyle name="Normal 11 3" xfId="474"/>
    <cellStyle name="Normal 11 3 2" xfId="475"/>
    <cellStyle name="Normal 11 3 2 2" xfId="476"/>
    <cellStyle name="Normal 11 3 2 2 2" xfId="477"/>
    <cellStyle name="Normal 11 3 2 3" xfId="478"/>
    <cellStyle name="Normal 11 3 3" xfId="479"/>
    <cellStyle name="Normal 11 3 3 2" xfId="480"/>
    <cellStyle name="Normal 11 3 4" xfId="481"/>
    <cellStyle name="Normal 11 4" xfId="482"/>
    <cellStyle name="Normal 11 4 2" xfId="483"/>
    <cellStyle name="Normal 11 4 2 2" xfId="484"/>
    <cellStyle name="Normal 11 4 2 2 2" xfId="485"/>
    <cellStyle name="Normal 11 4 2 3" xfId="486"/>
    <cellStyle name="Normal 11 4 3" xfId="487"/>
    <cellStyle name="Normal 11 4 3 2" xfId="488"/>
    <cellStyle name="Normal 11 4 4" xfId="489"/>
    <cellStyle name="Normal 11 5" xfId="490"/>
    <cellStyle name="Normal 11 5 2" xfId="491"/>
    <cellStyle name="Normal 11 5 2 2" xfId="492"/>
    <cellStyle name="Normal 11 5 2 2 2" xfId="493"/>
    <cellStyle name="Normal 11 5 2 3" xfId="494"/>
    <cellStyle name="Normal 11 5 3" xfId="495"/>
    <cellStyle name="Normal 11 5 3 2" xfId="496"/>
    <cellStyle name="Normal 11 5 4" xfId="497"/>
    <cellStyle name="Normal 11 6" xfId="498"/>
    <cellStyle name="Normal 11 6 2" xfId="499"/>
    <cellStyle name="Normal 11 6 2 2" xfId="500"/>
    <cellStyle name="Normal 11 6 3" xfId="501"/>
    <cellStyle name="Normal 11 7" xfId="502"/>
    <cellStyle name="Normal 11 7 2" xfId="503"/>
    <cellStyle name="Normal 11 8" xfId="504"/>
    <cellStyle name="Normal 12" xfId="505"/>
    <cellStyle name="Normal 12 2" xfId="506"/>
    <cellStyle name="Normal 12 2 2" xfId="507"/>
    <cellStyle name="Normal 12 2 2 2" xfId="508"/>
    <cellStyle name="Normal 12 2 2 2 2" xfId="509"/>
    <cellStyle name="Normal 12 2 2 3" xfId="510"/>
    <cellStyle name="Normal 12 2 3" xfId="511"/>
    <cellStyle name="Normal 12 2 3 2" xfId="512"/>
    <cellStyle name="Normal 12 2 4" xfId="513"/>
    <cellStyle name="Normal 12 3" xfId="514"/>
    <cellStyle name="Normal 12 3 2" xfId="515"/>
    <cellStyle name="Normal 12 3 2 2" xfId="516"/>
    <cellStyle name="Normal 12 3 2 2 2" xfId="517"/>
    <cellStyle name="Normal 12 3 2 3" xfId="518"/>
    <cellStyle name="Normal 12 3 3" xfId="519"/>
    <cellStyle name="Normal 12 3 3 2" xfId="520"/>
    <cellStyle name="Normal 12 3 4" xfId="521"/>
    <cellStyle name="Normal 12 4" xfId="522"/>
    <cellStyle name="Normal 12 4 2" xfId="523"/>
    <cellStyle name="Normal 12 4 2 2" xfId="524"/>
    <cellStyle name="Normal 12 4 2 2 2" xfId="525"/>
    <cellStyle name="Normal 12 4 2 3" xfId="526"/>
    <cellStyle name="Normal 12 4 3" xfId="527"/>
    <cellStyle name="Normal 12 4 3 2" xfId="528"/>
    <cellStyle name="Normal 12 4 4" xfId="529"/>
    <cellStyle name="Normal 12 5" xfId="530"/>
    <cellStyle name="Normal 12 5 2" xfId="531"/>
    <cellStyle name="Normal 12 5 2 2" xfId="532"/>
    <cellStyle name="Normal 12 5 2 2 2" xfId="533"/>
    <cellStyle name="Normal 12 5 2 3" xfId="534"/>
    <cellStyle name="Normal 12 5 3" xfId="535"/>
    <cellStyle name="Normal 12 5 3 2" xfId="536"/>
    <cellStyle name="Normal 12 5 4" xfId="537"/>
    <cellStyle name="Normal 12 6" xfId="538"/>
    <cellStyle name="Normal 12 6 2" xfId="539"/>
    <cellStyle name="Normal 12 6 2 2" xfId="540"/>
    <cellStyle name="Normal 12 6 3" xfId="541"/>
    <cellStyle name="Normal 12 7" xfId="542"/>
    <cellStyle name="Normal 12 7 2" xfId="543"/>
    <cellStyle name="Normal 13" xfId="544"/>
    <cellStyle name="Normal 13 2" xfId="545"/>
    <cellStyle name="Normal 13 2 2" xfId="546"/>
    <cellStyle name="Normal 13 2 2 2" xfId="547"/>
    <cellStyle name="Normal 13 2 2 2 2" xfId="548"/>
    <cellStyle name="Normal 13 2 2 3" xfId="549"/>
    <cellStyle name="Normal 13 2 3" xfId="550"/>
    <cellStyle name="Normal 13 2 3 2" xfId="551"/>
    <cellStyle name="Normal 13 2 4" xfId="552"/>
    <cellStyle name="Normal 13 3" xfId="553"/>
    <cellStyle name="Normal 13 3 2" xfId="554"/>
    <cellStyle name="Normal 13 3 2 2" xfId="555"/>
    <cellStyle name="Normal 13 3 2 2 2" xfId="556"/>
    <cellStyle name="Normal 13 3 2 3" xfId="557"/>
    <cellStyle name="Normal 13 3 3" xfId="558"/>
    <cellStyle name="Normal 13 3 3 2" xfId="559"/>
    <cellStyle name="Normal 13 3 4" xfId="560"/>
    <cellStyle name="Normal 13 4" xfId="561"/>
    <cellStyle name="Normal 13 4 2" xfId="562"/>
    <cellStyle name="Normal 13 4 2 2" xfId="563"/>
    <cellStyle name="Normal 13 4 2 2 2" xfId="564"/>
    <cellStyle name="Normal 13 4 2 3" xfId="565"/>
    <cellStyle name="Normal 13 4 3" xfId="566"/>
    <cellStyle name="Normal 13 4 3 2" xfId="567"/>
    <cellStyle name="Normal 13 4 4" xfId="568"/>
    <cellStyle name="Normal 13 5" xfId="569"/>
    <cellStyle name="Normal 13 5 2" xfId="570"/>
    <cellStyle name="Normal 13 5 2 2" xfId="571"/>
    <cellStyle name="Normal 13 5 2 2 2" xfId="572"/>
    <cellStyle name="Normal 13 5 2 3" xfId="573"/>
    <cellStyle name="Normal 13 5 3" xfId="574"/>
    <cellStyle name="Normal 13 5 3 2" xfId="575"/>
    <cellStyle name="Normal 13 5 4" xfId="576"/>
    <cellStyle name="Normal 13 6" xfId="577"/>
    <cellStyle name="Normal 13 6 2" xfId="578"/>
    <cellStyle name="Normal 13 6 2 2" xfId="579"/>
    <cellStyle name="Normal 13 6 3" xfId="580"/>
    <cellStyle name="Normal 13 7" xfId="581"/>
    <cellStyle name="Normal 13 7 2" xfId="582"/>
    <cellStyle name="Normal 13 8" xfId="583"/>
    <cellStyle name="Normal 14" xfId="584"/>
    <cellStyle name="Normal 14 2" xfId="585"/>
    <cellStyle name="Normal 14 2 2" xfId="586"/>
    <cellStyle name="Normal 14 2 2 2" xfId="587"/>
    <cellStyle name="Normal 14 2 2 2 2" xfId="588"/>
    <cellStyle name="Normal 14 2 2 3" xfId="589"/>
    <cellStyle name="Normal 14 2 3" xfId="590"/>
    <cellStyle name="Normal 14 2 3 2" xfId="591"/>
    <cellStyle name="Normal 14 2 4" xfId="592"/>
    <cellStyle name="Normal 14 3" xfId="593"/>
    <cellStyle name="Normal 14 3 2" xfId="594"/>
    <cellStyle name="Normal 14 3 2 2" xfId="595"/>
    <cellStyle name="Normal 14 3 2 2 2" xfId="596"/>
    <cellStyle name="Normal 14 3 2 3" xfId="597"/>
    <cellStyle name="Normal 14 3 3" xfId="598"/>
    <cellStyle name="Normal 14 3 3 2" xfId="599"/>
    <cellStyle name="Normal 14 3 4" xfId="600"/>
    <cellStyle name="Normal 14 4" xfId="601"/>
    <cellStyle name="Normal 14 4 2" xfId="602"/>
    <cellStyle name="Normal 14 4 2 2" xfId="603"/>
    <cellStyle name="Normal 14 4 2 2 2" xfId="604"/>
    <cellStyle name="Normal 14 4 2 3" xfId="605"/>
    <cellStyle name="Normal 14 4 3" xfId="606"/>
    <cellStyle name="Normal 14 4 3 2" xfId="607"/>
    <cellStyle name="Normal 14 4 4" xfId="608"/>
    <cellStyle name="Normal 14 5" xfId="609"/>
    <cellStyle name="Normal 14 5 2" xfId="610"/>
    <cellStyle name="Normal 14 5 2 2" xfId="611"/>
    <cellStyle name="Normal 14 5 2 2 2" xfId="612"/>
    <cellStyle name="Normal 14 5 2 3" xfId="613"/>
    <cellStyle name="Normal 14 5 3" xfId="614"/>
    <cellStyle name="Normal 14 5 3 2" xfId="615"/>
    <cellStyle name="Normal 14 5 4" xfId="616"/>
    <cellStyle name="Normal 14 6" xfId="617"/>
    <cellStyle name="Normal 14 6 2" xfId="618"/>
    <cellStyle name="Normal 14 6 2 2" xfId="619"/>
    <cellStyle name="Normal 14 6 3" xfId="620"/>
    <cellStyle name="Normal 14 7" xfId="621"/>
    <cellStyle name="Normal 14 7 2" xfId="622"/>
    <cellStyle name="Normal 15" xfId="623"/>
    <cellStyle name="Normal 15 2" xfId="624"/>
    <cellStyle name="Normal 15 2 2" xfId="625"/>
    <cellStyle name="Normal 15 2 2 2" xfId="626"/>
    <cellStyle name="Normal 15 2 2 2 2" xfId="627"/>
    <cellStyle name="Normal 15 2 2 3" xfId="628"/>
    <cellStyle name="Normal 15 2 3" xfId="629"/>
    <cellStyle name="Normal 15 2 3 2" xfId="630"/>
    <cellStyle name="Normal 15 2 4" xfId="631"/>
    <cellStyle name="Normal 15 3" xfId="632"/>
    <cellStyle name="Normal 15 3 2" xfId="633"/>
    <cellStyle name="Normal 15 3 2 2" xfId="634"/>
    <cellStyle name="Normal 15 3 2 2 2" xfId="635"/>
    <cellStyle name="Normal 15 3 2 3" xfId="636"/>
    <cellStyle name="Normal 15 3 3" xfId="637"/>
    <cellStyle name="Normal 15 3 3 2" xfId="638"/>
    <cellStyle name="Normal 15 3 4" xfId="639"/>
    <cellStyle name="Normal 15 4" xfId="640"/>
    <cellStyle name="Normal 15 4 2" xfId="641"/>
    <cellStyle name="Normal 15 4 2 2" xfId="642"/>
    <cellStyle name="Normal 15 4 3" xfId="643"/>
    <cellStyle name="Normal 15 5" xfId="644"/>
    <cellStyle name="Normal 15 5 2" xfId="645"/>
    <cellStyle name="Normal 15 6" xfId="646"/>
    <cellStyle name="Normal 16" xfId="647"/>
    <cellStyle name="Normal 16 2" xfId="648"/>
    <cellStyle name="Normal 16 2 2" xfId="649"/>
    <cellStyle name="Normal 16 2 2 2" xfId="650"/>
    <cellStyle name="Normal 16 2 2 2 2" xfId="651"/>
    <cellStyle name="Normal 16 2 2 3" xfId="652"/>
    <cellStyle name="Normal 16 2 3" xfId="653"/>
    <cellStyle name="Normal 16 2 3 2" xfId="654"/>
    <cellStyle name="Normal 16 2 4" xfId="655"/>
    <cellStyle name="Normal 16 3" xfId="656"/>
    <cellStyle name="Normal 16 3 2" xfId="657"/>
    <cellStyle name="Normal 16 3 2 2" xfId="658"/>
    <cellStyle name="Normal 16 3 2 2 2" xfId="659"/>
    <cellStyle name="Normal 16 3 2 3" xfId="660"/>
    <cellStyle name="Normal 16 3 3" xfId="661"/>
    <cellStyle name="Normal 16 3 3 2" xfId="662"/>
    <cellStyle name="Normal 16 3 4" xfId="663"/>
    <cellStyle name="Normal 16 4" xfId="664"/>
    <cellStyle name="Normal 16 4 2" xfId="665"/>
    <cellStyle name="Normal 16 4 2 2" xfId="666"/>
    <cellStyle name="Normal 16 4 3" xfId="667"/>
    <cellStyle name="Normal 16 5" xfId="668"/>
    <cellStyle name="Normal 16 5 2" xfId="669"/>
    <cellStyle name="Normal 16 6" xfId="670"/>
    <cellStyle name="Normal 17" xfId="671"/>
    <cellStyle name="Normal 17 2" xfId="672"/>
    <cellStyle name="Normal 17 2 2" xfId="673"/>
    <cellStyle name="Normal 17 2 2 2" xfId="674"/>
    <cellStyle name="Normal 17 2 2 2 2" xfId="675"/>
    <cellStyle name="Normal 17 2 2 3" xfId="676"/>
    <cellStyle name="Normal 17 2 3" xfId="677"/>
    <cellStyle name="Normal 17 2 3 2" xfId="678"/>
    <cellStyle name="Normal 17 2 4" xfId="679"/>
    <cellStyle name="Normal 17 3" xfId="680"/>
    <cellStyle name="Normal 17 3 2" xfId="681"/>
    <cellStyle name="Normal 17 3 2 2" xfId="682"/>
    <cellStyle name="Normal 17 3 2 2 2" xfId="683"/>
    <cellStyle name="Normal 17 3 2 3" xfId="684"/>
    <cellStyle name="Normal 17 3 3" xfId="685"/>
    <cellStyle name="Normal 17 3 3 2" xfId="686"/>
    <cellStyle name="Normal 17 3 4" xfId="687"/>
    <cellStyle name="Normal 17 4" xfId="688"/>
    <cellStyle name="Normal 17 4 2" xfId="689"/>
    <cellStyle name="Normal 17 4 2 2" xfId="690"/>
    <cellStyle name="Normal 17 4 3" xfId="691"/>
    <cellStyle name="Normal 17 5" xfId="692"/>
    <cellStyle name="Normal 17 5 2" xfId="693"/>
    <cellStyle name="Normal 17 6" xfId="694"/>
    <cellStyle name="Normal 18" xfId="695"/>
    <cellStyle name="Normal 18 2" xfId="696"/>
    <cellStyle name="Normal 18 2 2" xfId="697"/>
    <cellStyle name="Normal 18 2 2 2" xfId="698"/>
    <cellStyle name="Normal 18 2 2 2 2" xfId="699"/>
    <cellStyle name="Normal 18 2 2 3" xfId="700"/>
    <cellStyle name="Normal 18 2 3" xfId="701"/>
    <cellStyle name="Normal 18 2 3 2" xfId="702"/>
    <cellStyle name="Normal 18 2 4" xfId="703"/>
    <cellStyle name="Normal 18 3" xfId="704"/>
    <cellStyle name="Normal 18 3 2" xfId="705"/>
    <cellStyle name="Normal 18 3 2 2" xfId="706"/>
    <cellStyle name="Normal 18 3 2 2 2" xfId="707"/>
    <cellStyle name="Normal 18 3 2 3" xfId="708"/>
    <cellStyle name="Normal 18 3 3" xfId="709"/>
    <cellStyle name="Normal 18 3 3 2" xfId="710"/>
    <cellStyle name="Normal 18 3 4" xfId="711"/>
    <cellStyle name="Normal 18 4" xfId="712"/>
    <cellStyle name="Normal 18 4 2" xfId="713"/>
    <cellStyle name="Normal 18 4 2 2" xfId="714"/>
    <cellStyle name="Normal 18 4 3" xfId="715"/>
    <cellStyle name="Normal 18 5" xfId="716"/>
    <cellStyle name="Normal 18 5 2" xfId="717"/>
    <cellStyle name="Normal 18 6" xfId="718"/>
    <cellStyle name="Normal 19" xfId="719"/>
    <cellStyle name="Normal 19 2" xfId="720"/>
    <cellStyle name="Normal 2" xfId="721"/>
    <cellStyle name="Normal 2 10" xfId="722"/>
    <cellStyle name="Normal 2 10 2" xfId="723"/>
    <cellStyle name="Normal 2 11" xfId="724"/>
    <cellStyle name="Normal 2 11 2" xfId="725"/>
    <cellStyle name="Normal 2 12" xfId="726"/>
    <cellStyle name="Normal 2 12 2" xfId="727"/>
    <cellStyle name="Normal 2 12 2 2" xfId="728"/>
    <cellStyle name="Normal 2 13" xfId="729"/>
    <cellStyle name="Normal 2 14" xfId="730"/>
    <cellStyle name="Normal 2 15" xfId="731"/>
    <cellStyle name="Normal 2 16" xfId="732"/>
    <cellStyle name="Normal 2 17" xfId="733"/>
    <cellStyle name="Normal 2 18" xfId="734"/>
    <cellStyle name="Normal 2 19" xfId="735"/>
    <cellStyle name="Normal 2 19 2" xfId="736"/>
    <cellStyle name="Normal 2 19 2 2" xfId="737"/>
    <cellStyle name="Normal 2 19 3" xfId="738"/>
    <cellStyle name="Normal 2 2" xfId="4"/>
    <cellStyle name="Normal 2 2 2" xfId="739"/>
    <cellStyle name="Normal 2 20" xfId="740"/>
    <cellStyle name="Normal 2 20 2" xfId="741"/>
    <cellStyle name="Normal 2 20 2 2" xfId="742"/>
    <cellStyle name="Normal 2 20 3" xfId="743"/>
    <cellStyle name="Normal 2 21" xfId="744"/>
    <cellStyle name="Normal 2 21 2" xfId="745"/>
    <cellStyle name="Normal 2 22" xfId="746"/>
    <cellStyle name="Normal 2 22 2" xfId="747"/>
    <cellStyle name="Normal 2 23" xfId="748"/>
    <cellStyle name="Normal 2 23 2" xfId="749"/>
    <cellStyle name="Normal 2 24" xfId="750"/>
    <cellStyle name="Normal 2 24 2" xfId="751"/>
    <cellStyle name="Normal 2 24 2 2" xfId="752"/>
    <cellStyle name="Normal 2 24 3" xfId="753"/>
    <cellStyle name="Normal 2 25" xfId="754"/>
    <cellStyle name="Normal 2 25 2" xfId="755"/>
    <cellStyle name="Normal 2 26" xfId="756"/>
    <cellStyle name="Normal 2 26 2" xfId="757"/>
    <cellStyle name="Normal 2 27" xfId="758"/>
    <cellStyle name="Normal 2 27 2" xfId="759"/>
    <cellStyle name="Normal 2 28" xfId="760"/>
    <cellStyle name="Normal 2 3" xfId="761"/>
    <cellStyle name="Normal 2 3 2" xfId="762"/>
    <cellStyle name="Normal 2 3 2 2" xfId="763"/>
    <cellStyle name="Normal 2 3 2 2 2" xfId="764"/>
    <cellStyle name="Normal 2 3 2 3" xfId="765"/>
    <cellStyle name="Normal 2 3 2 3 2" xfId="766"/>
    <cellStyle name="Normal 2 3 2 4" xfId="767"/>
    <cellStyle name="Normal 2 3 2 4 2" xfId="768"/>
    <cellStyle name="Normal 2 3 2 5" xfId="769"/>
    <cellStyle name="Normal 2 3 3" xfId="770"/>
    <cellStyle name="Normal 2 3 3 2" xfId="771"/>
    <cellStyle name="Normal 2 3 4" xfId="772"/>
    <cellStyle name="Normal 2 3 5" xfId="773"/>
    <cellStyle name="Normal 2 3 5 2" xfId="774"/>
    <cellStyle name="Normal 2 3 5 2 2" xfId="775"/>
    <cellStyle name="Normal 2 3 5 3" xfId="776"/>
    <cellStyle name="Normal 2 3 6" xfId="777"/>
    <cellStyle name="Normal 2 31" xfId="778"/>
    <cellStyle name="Normal 2 4" xfId="779"/>
    <cellStyle name="Normal 2 4 2" xfId="780"/>
    <cellStyle name="Normal 2 4 3" xfId="2"/>
    <cellStyle name="Normal 2 4 4" xfId="781"/>
    <cellStyle name="Normal 2 4 4 2" xfId="782"/>
    <cellStyle name="Normal 2 5" xfId="783"/>
    <cellStyle name="Normal 2 5 2" xfId="784"/>
    <cellStyle name="Normal 2 5 3" xfId="785"/>
    <cellStyle name="Normal 2 5 3 2" xfId="786"/>
    <cellStyle name="Normal 2 6" xfId="787"/>
    <cellStyle name="Normal 2 6 2" xfId="788"/>
    <cellStyle name="Normal 2 7" xfId="789"/>
    <cellStyle name="Normal 2 7 2" xfId="790"/>
    <cellStyle name="Normal 2 8" xfId="791"/>
    <cellStyle name="Normal 2 8 2" xfId="792"/>
    <cellStyle name="Normal 2 9" xfId="793"/>
    <cellStyle name="Normal 2 9 2" xfId="794"/>
    <cellStyle name="Normal 2_EFE" xfId="795"/>
    <cellStyle name="Normal 20" xfId="796"/>
    <cellStyle name="Normal 20 2" xfId="797"/>
    <cellStyle name="Normal 20 2 2" xfId="798"/>
    <cellStyle name="Normal 20 3" xfId="799"/>
    <cellStyle name="Normal 20 4" xfId="800"/>
    <cellStyle name="Normal 21" xfId="801"/>
    <cellStyle name="Normal 21 2" xfId="802"/>
    <cellStyle name="Normal 22" xfId="803"/>
    <cellStyle name="Normal 22 2" xfId="804"/>
    <cellStyle name="Normal 23" xfId="805"/>
    <cellStyle name="Normal 23 2" xfId="806"/>
    <cellStyle name="Normal 24" xfId="807"/>
    <cellStyle name="Normal 24 2" xfId="808"/>
    <cellStyle name="Normal 25" xfId="809"/>
    <cellStyle name="Normal 25 2" xfId="810"/>
    <cellStyle name="Normal 26" xfId="811"/>
    <cellStyle name="Normal 26 2" xfId="812"/>
    <cellStyle name="Normal 27" xfId="813"/>
    <cellStyle name="Normal 28" xfId="814"/>
    <cellStyle name="Normal 28 2" xfId="815"/>
    <cellStyle name="Normal 29" xfId="816"/>
    <cellStyle name="Normal 3" xfId="3"/>
    <cellStyle name="Normal 3 10" xfId="817"/>
    <cellStyle name="Normal 3 10 2" xfId="818"/>
    <cellStyle name="Normal 3 11" xfId="819"/>
    <cellStyle name="Normal 3 11 2" xfId="820"/>
    <cellStyle name="Normal 3 12" xfId="821"/>
    <cellStyle name="Normal 3 12 2" xfId="822"/>
    <cellStyle name="Normal 3 13" xfId="823"/>
    <cellStyle name="Normal 3 14" xfId="824"/>
    <cellStyle name="Normal 3 15" xfId="825"/>
    <cellStyle name="Normal 3 2" xfId="826"/>
    <cellStyle name="Normal 3 2 2" xfId="827"/>
    <cellStyle name="Normal 3 2 2 2" xfId="828"/>
    <cellStyle name="Normal 3 2 2 2 2" xfId="829"/>
    <cellStyle name="Normal 3 2 2 3" xfId="830"/>
    <cellStyle name="Normal 3 2 2 3 2" xfId="831"/>
    <cellStyle name="Normal 3 2 2 4" xfId="832"/>
    <cellStyle name="Normal 3 2 2 4 2" xfId="833"/>
    <cellStyle name="Normal 3 2 2 5" xfId="834"/>
    <cellStyle name="Normal 3 2 3" xfId="835"/>
    <cellStyle name="Normal 3 2 4" xfId="836"/>
    <cellStyle name="Normal 3 3" xfId="837"/>
    <cellStyle name="Normal 3 3 2" xfId="838"/>
    <cellStyle name="Normal 3 3 2 2" xfId="839"/>
    <cellStyle name="Normal 3 3 2 2 2" xfId="840"/>
    <cellStyle name="Normal 3 3 2 3" xfId="841"/>
    <cellStyle name="Normal 3 3 3" xfId="842"/>
    <cellStyle name="Normal 3 3 4" xfId="843"/>
    <cellStyle name="Normal 3 4" xfId="844"/>
    <cellStyle name="Normal 3 4 2" xfId="845"/>
    <cellStyle name="Normal 3 4 2 2" xfId="846"/>
    <cellStyle name="Normal 3 4 2 2 2" xfId="847"/>
    <cellStyle name="Normal 3 4 2 3" xfId="848"/>
    <cellStyle name="Normal 3 5" xfId="849"/>
    <cellStyle name="Normal 3 5 2" xfId="850"/>
    <cellStyle name="Normal 3 5 2 2" xfId="851"/>
    <cellStyle name="Normal 3 6" xfId="852"/>
    <cellStyle name="Normal 3 7" xfId="853"/>
    <cellStyle name="Normal 3 8" xfId="854"/>
    <cellStyle name="Normal 3 9" xfId="855"/>
    <cellStyle name="Normal 3 9 2" xfId="856"/>
    <cellStyle name="Normal 3 9 2 2" xfId="857"/>
    <cellStyle name="Normal 3 9 3" xfId="858"/>
    <cellStyle name="Normal 3_EFE" xfId="859"/>
    <cellStyle name="Normal 4" xfId="860"/>
    <cellStyle name="Normal 4 2" xfId="861"/>
    <cellStyle name="Normal 4 2 2" xfId="862"/>
    <cellStyle name="Normal 4 2 2 2" xfId="863"/>
    <cellStyle name="Normal 4 3" xfId="864"/>
    <cellStyle name="Normal 4 3 2" xfId="865"/>
    <cellStyle name="Normal 4 3 2 2" xfId="866"/>
    <cellStyle name="Normal 4 4" xfId="867"/>
    <cellStyle name="Normal 4 4 2" xfId="868"/>
    <cellStyle name="Normal 4 4 2 2" xfId="869"/>
    <cellStyle name="Normal 4 4 3" xfId="870"/>
    <cellStyle name="Normal 4 5" xfId="871"/>
    <cellStyle name="Normal 5" xfId="872"/>
    <cellStyle name="Normal 5 2" xfId="873"/>
    <cellStyle name="Normal 5 2 2" xfId="874"/>
    <cellStyle name="Normal 5 2 2 2" xfId="875"/>
    <cellStyle name="Normal 5 2 2 2 2" xfId="876"/>
    <cellStyle name="Normal 5 2 2 3" xfId="877"/>
    <cellStyle name="Normal 5 2 3" xfId="878"/>
    <cellStyle name="Normal 5 2 3 2" xfId="879"/>
    <cellStyle name="Normal 5 3" xfId="880"/>
    <cellStyle name="Normal 5 3 2" xfId="881"/>
    <cellStyle name="Normal 5 3 2 2" xfId="882"/>
    <cellStyle name="Normal 5 3 2 2 2" xfId="883"/>
    <cellStyle name="Normal 5 3 2 3" xfId="884"/>
    <cellStyle name="Normal 5 3 3" xfId="885"/>
    <cellStyle name="Normal 5 3 3 2" xfId="886"/>
    <cellStyle name="Normal 5 4" xfId="887"/>
    <cellStyle name="Normal 5 4 2" xfId="888"/>
    <cellStyle name="Normal 5 4 2 2" xfId="889"/>
    <cellStyle name="Normal 5 4 2 2 2" xfId="890"/>
    <cellStyle name="Normal 5 4 2 3" xfId="891"/>
    <cellStyle name="Normal 5 4 3" xfId="892"/>
    <cellStyle name="Normal 5 4 3 2" xfId="893"/>
    <cellStyle name="Normal 5 5" xfId="894"/>
    <cellStyle name="Normal 5 5 2" xfId="895"/>
    <cellStyle name="Normal 5 5 2 2" xfId="896"/>
    <cellStyle name="Normal 5 6" xfId="897"/>
    <cellStyle name="Normal 5 6 2" xfId="898"/>
    <cellStyle name="Normal 5 7" xfId="899"/>
    <cellStyle name="Normal 56" xfId="900"/>
    <cellStyle name="Normal 56 2" xfId="901"/>
    <cellStyle name="Normal 6" xfId="902"/>
    <cellStyle name="Normal 6 10" xfId="903"/>
    <cellStyle name="Normal 6 2" xfId="904"/>
    <cellStyle name="Normal 6 2 2" xfId="905"/>
    <cellStyle name="Normal 6 2 2 2" xfId="906"/>
    <cellStyle name="Normal 6 2 2 2 2" xfId="907"/>
    <cellStyle name="Normal 6 2 2 3" xfId="908"/>
    <cellStyle name="Normal 6 2 3" xfId="909"/>
    <cellStyle name="Normal 6 2 3 2" xfId="910"/>
    <cellStyle name="Normal 6 2 3 2 2" xfId="911"/>
    <cellStyle name="Normal 6 2 3 3" xfId="912"/>
    <cellStyle name="Normal 6 2 4" xfId="913"/>
    <cellStyle name="Normal 6 2 4 2" xfId="914"/>
    <cellStyle name="Normal 6 2 5" xfId="915"/>
    <cellStyle name="Normal 6 2 5 2" xfId="916"/>
    <cellStyle name="Normal 6 2 6" xfId="917"/>
    <cellStyle name="Normal 6 2 6 2" xfId="918"/>
    <cellStyle name="Normal 6 2 7" xfId="919"/>
    <cellStyle name="Normal 6 2 7 2" xfId="920"/>
    <cellStyle name="Normal 6 2 8" xfId="921"/>
    <cellStyle name="Normal 6 2_EFE" xfId="922"/>
    <cellStyle name="Normal 6 3" xfId="923"/>
    <cellStyle name="Normal 6 3 2" xfId="924"/>
    <cellStyle name="Normal 6 3 2 2" xfId="925"/>
    <cellStyle name="Normal 6 3 2 2 2" xfId="926"/>
    <cellStyle name="Normal 6 3 2 3" xfId="927"/>
    <cellStyle name="Normal 6 3 3" xfId="928"/>
    <cellStyle name="Normal 6 3 3 2" xfId="929"/>
    <cellStyle name="Normal 6 3 4" xfId="930"/>
    <cellStyle name="Normal 6 4" xfId="931"/>
    <cellStyle name="Normal 6 4 2" xfId="932"/>
    <cellStyle name="Normal 6 4 2 2" xfId="933"/>
    <cellStyle name="Normal 6 4 2 2 2" xfId="934"/>
    <cellStyle name="Normal 6 4 2 3" xfId="935"/>
    <cellStyle name="Normal 6 4 3" xfId="936"/>
    <cellStyle name="Normal 6 4 3 2" xfId="937"/>
    <cellStyle name="Normal 6 5" xfId="938"/>
    <cellStyle name="Normal 6 5 2" xfId="939"/>
    <cellStyle name="Normal 6 5 2 2" xfId="940"/>
    <cellStyle name="Normal 6 5 2 2 2" xfId="941"/>
    <cellStyle name="Normal 6 5 2 3" xfId="942"/>
    <cellStyle name="Normal 6 5 3" xfId="943"/>
    <cellStyle name="Normal 6 5 3 2" xfId="944"/>
    <cellStyle name="Normal 6 5 4" xfId="945"/>
    <cellStyle name="Normal 6 6" xfId="946"/>
    <cellStyle name="Normal 6 6 2" xfId="947"/>
    <cellStyle name="Normal 6 6 2 2" xfId="948"/>
    <cellStyle name="Normal 6 6 3" xfId="949"/>
    <cellStyle name="Normal 6 7" xfId="950"/>
    <cellStyle name="Normal 6 7 2" xfId="951"/>
    <cellStyle name="Normal 6 8" xfId="952"/>
    <cellStyle name="Normal 6 8 2" xfId="953"/>
    <cellStyle name="Normal 6 9" xfId="954"/>
    <cellStyle name="Normal 6 9 2" xfId="955"/>
    <cellStyle name="Normal 6_EFE" xfId="956"/>
    <cellStyle name="Normal 7" xfId="957"/>
    <cellStyle name="Normal 7 2" xfId="958"/>
    <cellStyle name="Normal 7 2 2" xfId="959"/>
    <cellStyle name="Normal 7 2 2 2" xfId="960"/>
    <cellStyle name="Normal 7 2 2 2 2" xfId="961"/>
    <cellStyle name="Normal 7 2 2 3" xfId="962"/>
    <cellStyle name="Normal 7 2 3" xfId="963"/>
    <cellStyle name="Normal 7 2 3 2" xfId="964"/>
    <cellStyle name="Normal 7 3" xfId="965"/>
    <cellStyle name="Normal 7 3 2" xfId="966"/>
    <cellStyle name="Normal 7 3 2 2" xfId="967"/>
    <cellStyle name="Normal 7 3 2 2 2" xfId="968"/>
    <cellStyle name="Normal 7 3 2 3" xfId="969"/>
    <cellStyle name="Normal 7 3 3" xfId="970"/>
    <cellStyle name="Normal 7 3 3 2" xfId="971"/>
    <cellStyle name="Normal 7 4" xfId="972"/>
    <cellStyle name="Normal 7 4 2" xfId="973"/>
    <cellStyle name="Normal 7 4 2 2" xfId="974"/>
    <cellStyle name="Normal 7 4 2 2 2" xfId="975"/>
    <cellStyle name="Normal 7 4 2 3" xfId="976"/>
    <cellStyle name="Normal 7 4 3" xfId="977"/>
    <cellStyle name="Normal 7 4 3 2" xfId="978"/>
    <cellStyle name="Normal 7 4 4" xfId="979"/>
    <cellStyle name="Normal 7 5" xfId="980"/>
    <cellStyle name="Normal 7 5 2" xfId="981"/>
    <cellStyle name="Normal 7 5 2 2" xfId="982"/>
    <cellStyle name="Normal 7 5 3" xfId="983"/>
    <cellStyle name="Normal 7 6" xfId="984"/>
    <cellStyle name="Normal 7 6 2" xfId="985"/>
    <cellStyle name="Normal 7 7" xfId="986"/>
    <cellStyle name="Normal 7_EFE" xfId="987"/>
    <cellStyle name="Normal 8" xfId="988"/>
    <cellStyle name="Normal 8 2" xfId="989"/>
    <cellStyle name="Normal 8 2 2" xfId="990"/>
    <cellStyle name="Normal 8 2 2 2" xfId="991"/>
    <cellStyle name="Normal 8 2 2 2 2" xfId="992"/>
    <cellStyle name="Normal 8 2 2 3" xfId="993"/>
    <cellStyle name="Normal 8 2 3" xfId="994"/>
    <cellStyle name="Normal 8 2 3 2" xfId="995"/>
    <cellStyle name="Normal 8 2 4" xfId="996"/>
    <cellStyle name="Normal 8 3" xfId="997"/>
    <cellStyle name="Normal 8 3 2" xfId="998"/>
    <cellStyle name="Normal 8 3 2 2" xfId="999"/>
    <cellStyle name="Normal 8 3 2 2 2" xfId="1000"/>
    <cellStyle name="Normal 8 3 2 3" xfId="1001"/>
    <cellStyle name="Normal 8 3 3" xfId="1002"/>
    <cellStyle name="Normal 8 3 3 2" xfId="1003"/>
    <cellStyle name="Normal 8 3 4" xfId="1004"/>
    <cellStyle name="Normal 8 4" xfId="1005"/>
    <cellStyle name="Normal 8 4 2" xfId="1006"/>
    <cellStyle name="Normal 8 4 2 2" xfId="1007"/>
    <cellStyle name="Normal 8 4 2 2 2" xfId="1008"/>
    <cellStyle name="Normal 8 4 2 3" xfId="1009"/>
    <cellStyle name="Normal 8 4 3" xfId="1010"/>
    <cellStyle name="Normal 8 4 3 2" xfId="1011"/>
    <cellStyle name="Normal 8 4 4" xfId="1012"/>
    <cellStyle name="Normal 8 5" xfId="1013"/>
    <cellStyle name="Normal 8 5 2" xfId="1014"/>
    <cellStyle name="Normal 8 5 2 2" xfId="1015"/>
    <cellStyle name="Normal 8 5 2 2 2" xfId="1016"/>
    <cellStyle name="Normal 8 5 2 3" xfId="1017"/>
    <cellStyle name="Normal 8 5 3" xfId="1018"/>
    <cellStyle name="Normal 8 5 3 2" xfId="1019"/>
    <cellStyle name="Normal 8 5 4" xfId="1020"/>
    <cellStyle name="Normal 8 6" xfId="1021"/>
    <cellStyle name="Normal 8 6 2" xfId="1022"/>
    <cellStyle name="Normal 8 6 2 2" xfId="1023"/>
    <cellStyle name="Normal 8 6 3" xfId="1024"/>
    <cellStyle name="Normal 8 7" xfId="1025"/>
    <cellStyle name="Normal 8 7 2" xfId="1026"/>
    <cellStyle name="Normal 9" xfId="1027"/>
    <cellStyle name="Normal 9 2" xfId="1028"/>
    <cellStyle name="Normal 9 2 2" xfId="1029"/>
    <cellStyle name="Normal 9 2 2 2" xfId="1030"/>
    <cellStyle name="Normal 9 2 2 2 2" xfId="1031"/>
    <cellStyle name="Normal 9 2 2 3" xfId="1032"/>
    <cellStyle name="Normal 9 2 3" xfId="1033"/>
    <cellStyle name="Normal 9 2 3 2" xfId="1034"/>
    <cellStyle name="Normal 9 3" xfId="1035"/>
    <cellStyle name="Normal 9 3 2" xfId="1036"/>
    <cellStyle name="Normal 9 3 2 2" xfId="1037"/>
    <cellStyle name="Normal 9 3 2 2 2" xfId="1038"/>
    <cellStyle name="Normal 9 3 2 3" xfId="1039"/>
    <cellStyle name="Normal 9 3 3" xfId="1040"/>
    <cellStyle name="Normal 9 3 3 2" xfId="1041"/>
    <cellStyle name="Normal 9 3 4" xfId="1042"/>
    <cellStyle name="Normal 9 4" xfId="1043"/>
    <cellStyle name="Normal 9 4 2" xfId="1044"/>
    <cellStyle name="Normal 9 4 2 2" xfId="1045"/>
    <cellStyle name="Normal 9 4 2 2 2" xfId="1046"/>
    <cellStyle name="Normal 9 4 2 3" xfId="1047"/>
    <cellStyle name="Normal 9 4 3" xfId="1048"/>
    <cellStyle name="Normal 9 4 3 2" xfId="1049"/>
    <cellStyle name="Normal 9 4 4" xfId="1050"/>
    <cellStyle name="Normal 9 5" xfId="1051"/>
    <cellStyle name="Normal 9 5 2" xfId="1052"/>
    <cellStyle name="Normal 9 5 2 2" xfId="1053"/>
    <cellStyle name="Normal 9 5 3" xfId="1054"/>
    <cellStyle name="Normal 9 6" xfId="1055"/>
    <cellStyle name="Normal 9 6 2" xfId="1056"/>
    <cellStyle name="Normal 9 7" xfId="1057"/>
    <cellStyle name="Normal 9 7 2" xfId="1058"/>
    <cellStyle name="Normal 9 8" xfId="1059"/>
    <cellStyle name="Normal_141008Reportes Cuadros Institucionales-sectorialesADV" xfId="5"/>
    <cellStyle name="Notas 10" xfId="1060"/>
    <cellStyle name="Notas 10 2" xfId="1061"/>
    <cellStyle name="Notas 10 2 2" xfId="1062"/>
    <cellStyle name="Notas 10 2 2 2" xfId="1063"/>
    <cellStyle name="Notas 10 2 3" xfId="1064"/>
    <cellStyle name="Notas 10 3" xfId="1065"/>
    <cellStyle name="Notas 10 3 2" xfId="1066"/>
    <cellStyle name="Notas 10 3 2 2" xfId="1067"/>
    <cellStyle name="Notas 10 3 3" xfId="1068"/>
    <cellStyle name="Notas 10 4" xfId="1069"/>
    <cellStyle name="Notas 10 4 2" xfId="1070"/>
    <cellStyle name="Notas 10 5" xfId="1071"/>
    <cellStyle name="Notas 11" xfId="1072"/>
    <cellStyle name="Notas 11 2" xfId="1073"/>
    <cellStyle name="Notas 11 2 2" xfId="1074"/>
    <cellStyle name="Notas 11 2 2 2" xfId="1075"/>
    <cellStyle name="Notas 11 2 3" xfId="1076"/>
    <cellStyle name="Notas 11 3" xfId="1077"/>
    <cellStyle name="Notas 11 3 2" xfId="1078"/>
    <cellStyle name="Notas 11 3 2 2" xfId="1079"/>
    <cellStyle name="Notas 11 3 3" xfId="1080"/>
    <cellStyle name="Notas 11 4" xfId="1081"/>
    <cellStyle name="Notas 11 4 2" xfId="1082"/>
    <cellStyle name="Notas 11 5" xfId="1083"/>
    <cellStyle name="Notas 12" xfId="1084"/>
    <cellStyle name="Notas 12 2" xfId="1085"/>
    <cellStyle name="Notas 12 2 2" xfId="1086"/>
    <cellStyle name="Notas 12 2 2 2" xfId="1087"/>
    <cellStyle name="Notas 12 2 3" xfId="1088"/>
    <cellStyle name="Notas 12 3" xfId="1089"/>
    <cellStyle name="Notas 12 3 2" xfId="1090"/>
    <cellStyle name="Notas 12 3 2 2" xfId="1091"/>
    <cellStyle name="Notas 12 3 3" xfId="1092"/>
    <cellStyle name="Notas 12 4" xfId="1093"/>
    <cellStyle name="Notas 12 4 2" xfId="1094"/>
    <cellStyle name="Notas 12 5" xfId="1095"/>
    <cellStyle name="Notas 13" xfId="1096"/>
    <cellStyle name="Notas 14" xfId="1097"/>
    <cellStyle name="Notas 2" xfId="1098"/>
    <cellStyle name="Notas 2 2" xfId="1099"/>
    <cellStyle name="Notas 2 2 2" xfId="1100"/>
    <cellStyle name="Notas 2 2 2 2" xfId="1101"/>
    <cellStyle name="Notas 2 2 2 2 2" xfId="1102"/>
    <cellStyle name="Notas 2 2 2 3" xfId="1103"/>
    <cellStyle name="Notas 2 2 3" xfId="1104"/>
    <cellStyle name="Notas 2 2 3 2" xfId="1105"/>
    <cellStyle name="Notas 2 2 4" xfId="1106"/>
    <cellStyle name="Notas 2 3" xfId="1107"/>
    <cellStyle name="Notas 2 3 2" xfId="1108"/>
    <cellStyle name="Notas 2 3 2 2" xfId="1109"/>
    <cellStyle name="Notas 2 3 3" xfId="1110"/>
    <cellStyle name="Notas 2 4" xfId="1111"/>
    <cellStyle name="Notas 2 4 2" xfId="1112"/>
    <cellStyle name="Notas 2 4 2 2" xfId="1113"/>
    <cellStyle name="Notas 2 4 3" xfId="1114"/>
    <cellStyle name="Notas 2 5" xfId="1115"/>
    <cellStyle name="Notas 2 5 2" xfId="1116"/>
    <cellStyle name="Notas 2 6" xfId="1117"/>
    <cellStyle name="Notas 3" xfId="1118"/>
    <cellStyle name="Notas 3 2" xfId="1119"/>
    <cellStyle name="Notas 3 2 2" xfId="1120"/>
    <cellStyle name="Notas 3 2 2 2" xfId="1121"/>
    <cellStyle name="Notas 3 2 3" xfId="1122"/>
    <cellStyle name="Notas 3 3" xfId="1123"/>
    <cellStyle name="Notas 3 3 2" xfId="1124"/>
    <cellStyle name="Notas 3 3 2 2" xfId="1125"/>
    <cellStyle name="Notas 3 3 3" xfId="1126"/>
    <cellStyle name="Notas 3 4" xfId="1127"/>
    <cellStyle name="Notas 3 4 2" xfId="1128"/>
    <cellStyle name="Notas 3 5" xfId="1129"/>
    <cellStyle name="Notas 4" xfId="1130"/>
    <cellStyle name="Notas 4 2" xfId="1131"/>
    <cellStyle name="Notas 4 2 2" xfId="1132"/>
    <cellStyle name="Notas 4 2 2 2" xfId="1133"/>
    <cellStyle name="Notas 4 2 3" xfId="1134"/>
    <cellStyle name="Notas 4 3" xfId="1135"/>
    <cellStyle name="Notas 4 3 2" xfId="1136"/>
    <cellStyle name="Notas 4 3 2 2" xfId="1137"/>
    <cellStyle name="Notas 4 3 3" xfId="1138"/>
    <cellStyle name="Notas 4 4" xfId="1139"/>
    <cellStyle name="Notas 4 4 2" xfId="1140"/>
    <cellStyle name="Notas 4 5" xfId="1141"/>
    <cellStyle name="Notas 5" xfId="1142"/>
    <cellStyle name="Notas 5 2" xfId="1143"/>
    <cellStyle name="Notas 5 2 2" xfId="1144"/>
    <cellStyle name="Notas 5 2 2 2" xfId="1145"/>
    <cellStyle name="Notas 5 2 3" xfId="1146"/>
    <cellStyle name="Notas 5 3" xfId="1147"/>
    <cellStyle name="Notas 5 3 2" xfId="1148"/>
    <cellStyle name="Notas 5 3 2 2" xfId="1149"/>
    <cellStyle name="Notas 5 3 3" xfId="1150"/>
    <cellStyle name="Notas 5 4" xfId="1151"/>
    <cellStyle name="Notas 5 4 2" xfId="1152"/>
    <cellStyle name="Notas 5 5" xfId="1153"/>
    <cellStyle name="Notas 6" xfId="1154"/>
    <cellStyle name="Notas 6 2" xfId="1155"/>
    <cellStyle name="Notas 6 2 2" xfId="1156"/>
    <cellStyle name="Notas 6 2 2 2" xfId="1157"/>
    <cellStyle name="Notas 6 2 3" xfId="1158"/>
    <cellStyle name="Notas 6 3" xfId="1159"/>
    <cellStyle name="Notas 6 3 2" xfId="1160"/>
    <cellStyle name="Notas 6 3 2 2" xfId="1161"/>
    <cellStyle name="Notas 6 3 3" xfId="1162"/>
    <cellStyle name="Notas 6 4" xfId="1163"/>
    <cellStyle name="Notas 6 4 2" xfId="1164"/>
    <cellStyle name="Notas 6 5" xfId="1165"/>
    <cellStyle name="Notas 7" xfId="1166"/>
    <cellStyle name="Notas 7 2" xfId="1167"/>
    <cellStyle name="Notas 7 2 2" xfId="1168"/>
    <cellStyle name="Notas 7 2 2 2" xfId="1169"/>
    <cellStyle name="Notas 7 2 3" xfId="1170"/>
    <cellStyle name="Notas 7 3" xfId="1171"/>
    <cellStyle name="Notas 7 3 2" xfId="1172"/>
    <cellStyle name="Notas 7 3 2 2" xfId="1173"/>
    <cellStyle name="Notas 7 3 3" xfId="1174"/>
    <cellStyle name="Notas 7 4" xfId="1175"/>
    <cellStyle name="Notas 7 4 2" xfId="1176"/>
    <cellStyle name="Notas 7 5" xfId="1177"/>
    <cellStyle name="Notas 8" xfId="1178"/>
    <cellStyle name="Notas 8 2" xfId="1179"/>
    <cellStyle name="Notas 8 2 2" xfId="1180"/>
    <cellStyle name="Notas 8 2 2 2" xfId="1181"/>
    <cellStyle name="Notas 8 2 3" xfId="1182"/>
    <cellStyle name="Notas 8 3" xfId="1183"/>
    <cellStyle name="Notas 8 3 2" xfId="1184"/>
    <cellStyle name="Notas 8 3 2 2" xfId="1185"/>
    <cellStyle name="Notas 8 3 3" xfId="1186"/>
    <cellStyle name="Notas 8 4" xfId="1187"/>
    <cellStyle name="Notas 8 4 2" xfId="1188"/>
    <cellStyle name="Notas 8 5" xfId="1189"/>
    <cellStyle name="Notas 9" xfId="1190"/>
    <cellStyle name="Notas 9 2" xfId="1191"/>
    <cellStyle name="Notas 9 2 2" xfId="1192"/>
    <cellStyle name="Notas 9 2 2 2" xfId="1193"/>
    <cellStyle name="Notas 9 2 3" xfId="1194"/>
    <cellStyle name="Notas 9 3" xfId="1195"/>
    <cellStyle name="Notas 9 3 2" xfId="1196"/>
    <cellStyle name="Notas 9 3 2 2" xfId="1197"/>
    <cellStyle name="Notas 9 3 3" xfId="1198"/>
    <cellStyle name="Notas 9 4" xfId="1199"/>
    <cellStyle name="Notas 9 4 2" xfId="1200"/>
    <cellStyle name="Notas 9 5" xfId="1201"/>
    <cellStyle name="Porcentaje 2" xfId="1202"/>
    <cellStyle name="Porcentaje 2 2" xfId="1203"/>
    <cellStyle name="Porcentaje 3" xfId="1204"/>
    <cellStyle name="Porcentaje 3 2" xfId="1205"/>
    <cellStyle name="Porcentaje 4" xfId="1206"/>
    <cellStyle name="Porcentaje 4 2" xfId="1207"/>
    <cellStyle name="Porcentaje 5" xfId="1208"/>
    <cellStyle name="Porcentual 2" xfId="1209"/>
    <cellStyle name="Salida 2" xfId="1210"/>
    <cellStyle name="SAPBEXaggData" xfId="1211"/>
    <cellStyle name="SAPBEXaggData 2" xfId="1212"/>
    <cellStyle name="SAPBEXaggData 3" xfId="1213"/>
    <cellStyle name="SAPBEXaggDataEmph" xfId="1214"/>
    <cellStyle name="SAPBEXaggDataEmph 2" xfId="1215"/>
    <cellStyle name="SAPBEXaggDataEmph 3" xfId="1216"/>
    <cellStyle name="SAPBEXaggItem" xfId="1217"/>
    <cellStyle name="SAPBEXaggItem 2" xfId="1218"/>
    <cellStyle name="SAPBEXaggItem 3" xfId="1219"/>
    <cellStyle name="SAPBEXaggItemX" xfId="1220"/>
    <cellStyle name="SAPBEXchaText" xfId="1221"/>
    <cellStyle name="SAPBEXchaText 2" xfId="1222"/>
    <cellStyle name="SAPBEXchaText 3" xfId="1223"/>
    <cellStyle name="SAPBEXexcBad7" xfId="1224"/>
    <cellStyle name="SAPBEXexcBad7 2" xfId="1225"/>
    <cellStyle name="SAPBEXexcBad7 3" xfId="1226"/>
    <cellStyle name="SAPBEXexcBad8" xfId="1227"/>
    <cellStyle name="SAPBEXexcBad8 2" xfId="1228"/>
    <cellStyle name="SAPBEXexcBad8 3" xfId="1229"/>
    <cellStyle name="SAPBEXexcBad9" xfId="1230"/>
    <cellStyle name="SAPBEXexcBad9 2" xfId="1231"/>
    <cellStyle name="SAPBEXexcBad9 3" xfId="1232"/>
    <cellStyle name="SAPBEXexcCritical4" xfId="1233"/>
    <cellStyle name="SAPBEXexcCritical4 2" xfId="1234"/>
    <cellStyle name="SAPBEXexcCritical4 3" xfId="1235"/>
    <cellStyle name="SAPBEXexcCritical5" xfId="1236"/>
    <cellStyle name="SAPBEXexcCritical5 2" xfId="1237"/>
    <cellStyle name="SAPBEXexcCritical5 3" xfId="1238"/>
    <cellStyle name="SAPBEXexcCritical6" xfId="1239"/>
    <cellStyle name="SAPBEXexcCritical6 2" xfId="1240"/>
    <cellStyle name="SAPBEXexcCritical6 3" xfId="1241"/>
    <cellStyle name="SAPBEXexcGood1" xfId="1242"/>
    <cellStyle name="SAPBEXexcGood1 2" xfId="1243"/>
    <cellStyle name="SAPBEXexcGood1 3" xfId="1244"/>
    <cellStyle name="SAPBEXexcGood2" xfId="1245"/>
    <cellStyle name="SAPBEXexcGood2 2" xfId="1246"/>
    <cellStyle name="SAPBEXexcGood2 3" xfId="1247"/>
    <cellStyle name="SAPBEXexcGood3" xfId="1248"/>
    <cellStyle name="SAPBEXexcGood3 2" xfId="1249"/>
    <cellStyle name="SAPBEXexcGood3 3" xfId="1250"/>
    <cellStyle name="SAPBEXfilterDrill" xfId="1251"/>
    <cellStyle name="SAPBEXfilterDrill 2" xfId="1252"/>
    <cellStyle name="SAPBEXfilterDrill 3" xfId="1253"/>
    <cellStyle name="SAPBEXfilterItem" xfId="1254"/>
    <cellStyle name="SAPBEXfilterItem 2" xfId="1255"/>
    <cellStyle name="SAPBEXfilterItem 3" xfId="1256"/>
    <cellStyle name="SAPBEXfilterText" xfId="1257"/>
    <cellStyle name="SAPBEXfilterText 2" xfId="1258"/>
    <cellStyle name="SAPBEXfilterText 3" xfId="1259"/>
    <cellStyle name="SAPBEXfilterText 3 2" xfId="1260"/>
    <cellStyle name="SAPBEXfilterText 4" xfId="1261"/>
    <cellStyle name="SAPBEXformats" xfId="1262"/>
    <cellStyle name="SAPBEXformats 2" xfId="1263"/>
    <cellStyle name="SAPBEXformats 3" xfId="1264"/>
    <cellStyle name="SAPBEXheaderItem" xfId="1265"/>
    <cellStyle name="SAPBEXheaderItem 10" xfId="1266"/>
    <cellStyle name="SAPBEXheaderItem 11" xfId="1267"/>
    <cellStyle name="SAPBEXheaderItem 12" xfId="1268"/>
    <cellStyle name="SAPBEXheaderItem 13" xfId="1269"/>
    <cellStyle name="SAPBEXheaderItem 14" xfId="1270"/>
    <cellStyle name="SAPBEXheaderItem 15" xfId="1271"/>
    <cellStyle name="SAPBEXheaderItem 16" xfId="1272"/>
    <cellStyle name="SAPBEXheaderItem 17" xfId="1273"/>
    <cellStyle name="SAPBEXheaderItem 17 2" xfId="1274"/>
    <cellStyle name="SAPBEXheaderItem 18" xfId="1275"/>
    <cellStyle name="SAPBEXheaderItem 18 2" xfId="1276"/>
    <cellStyle name="SAPBEXheaderItem 19" xfId="1277"/>
    <cellStyle name="SAPBEXheaderItem 2" xfId="1278"/>
    <cellStyle name="SAPBEXheaderItem 2 2" xfId="1279"/>
    <cellStyle name="SAPBEXheaderItem 20" xfId="1280"/>
    <cellStyle name="SAPBEXheaderItem 21" xfId="1281"/>
    <cellStyle name="SAPBEXheaderItem 3" xfId="1282"/>
    <cellStyle name="SAPBEXheaderItem 3 10" xfId="1283"/>
    <cellStyle name="SAPBEXheaderItem 3 10 2" xfId="1284"/>
    <cellStyle name="SAPBEXheaderItem 3 2" xfId="1285"/>
    <cellStyle name="SAPBEXheaderItem 3 2 2" xfId="1286"/>
    <cellStyle name="SAPBEXheaderItem 3 3" xfId="1287"/>
    <cellStyle name="SAPBEXheaderItem 3 3 2" xfId="1288"/>
    <cellStyle name="SAPBEXheaderItem 3 4" xfId="1289"/>
    <cellStyle name="SAPBEXheaderItem 3 4 2" xfId="1290"/>
    <cellStyle name="SAPBEXheaderItem 3 5" xfId="1291"/>
    <cellStyle name="SAPBEXheaderItem 3 5 2" xfId="1292"/>
    <cellStyle name="SAPBEXheaderItem 3 6" xfId="1293"/>
    <cellStyle name="SAPBEXheaderItem 3 6 2" xfId="1294"/>
    <cellStyle name="SAPBEXheaderItem 3 7" xfId="1295"/>
    <cellStyle name="SAPBEXheaderItem 3 7 2" xfId="1296"/>
    <cellStyle name="SAPBEXheaderItem 3 8" xfId="1297"/>
    <cellStyle name="SAPBEXheaderItem 3 8 2" xfId="1298"/>
    <cellStyle name="SAPBEXheaderItem 3 9" xfId="1299"/>
    <cellStyle name="SAPBEXheaderItem 3 9 2" xfId="1300"/>
    <cellStyle name="SAPBEXheaderItem 4" xfId="1301"/>
    <cellStyle name="SAPBEXheaderItem 4 2" xfId="1302"/>
    <cellStyle name="SAPBEXheaderItem 5" xfId="1303"/>
    <cellStyle name="SAPBEXheaderItem 6" xfId="1304"/>
    <cellStyle name="SAPBEXheaderItem 7" xfId="1305"/>
    <cellStyle name="SAPBEXheaderItem 8" xfId="1306"/>
    <cellStyle name="SAPBEXheaderItem 9" xfId="1307"/>
    <cellStyle name="SAPBEXheaderText" xfId="1308"/>
    <cellStyle name="SAPBEXheaderText 10" xfId="1309"/>
    <cellStyle name="SAPBEXheaderText 11" xfId="1310"/>
    <cellStyle name="SAPBEXheaderText 12" xfId="1311"/>
    <cellStyle name="SAPBEXheaderText 13" xfId="1312"/>
    <cellStyle name="SAPBEXheaderText 14" xfId="1313"/>
    <cellStyle name="SAPBEXheaderText 15" xfId="1314"/>
    <cellStyle name="SAPBEXheaderText 16" xfId="1315"/>
    <cellStyle name="SAPBEXheaderText 17" xfId="1316"/>
    <cellStyle name="SAPBEXheaderText 17 2" xfId="1317"/>
    <cellStyle name="SAPBEXheaderText 18" xfId="1318"/>
    <cellStyle name="SAPBEXheaderText 18 2" xfId="1319"/>
    <cellStyle name="SAPBEXheaderText 19" xfId="1320"/>
    <cellStyle name="SAPBEXheaderText 2" xfId="1321"/>
    <cellStyle name="SAPBEXheaderText 2 2" xfId="1322"/>
    <cellStyle name="SAPBEXheaderText 20" xfId="1323"/>
    <cellStyle name="SAPBEXheaderText 21" xfId="1324"/>
    <cellStyle name="SAPBEXheaderText 3" xfId="1325"/>
    <cellStyle name="SAPBEXheaderText 3 10" xfId="1326"/>
    <cellStyle name="SAPBEXheaderText 3 10 2" xfId="1327"/>
    <cellStyle name="SAPBEXheaderText 3 2" xfId="1328"/>
    <cellStyle name="SAPBEXheaderText 3 2 2" xfId="1329"/>
    <cellStyle name="SAPBEXheaderText 3 3" xfId="1330"/>
    <cellStyle name="SAPBEXheaderText 3 3 2" xfId="1331"/>
    <cellStyle name="SAPBEXheaderText 3 4" xfId="1332"/>
    <cellStyle name="SAPBEXheaderText 3 4 2" xfId="1333"/>
    <cellStyle name="SAPBEXheaderText 3 5" xfId="1334"/>
    <cellStyle name="SAPBEXheaderText 3 5 2" xfId="1335"/>
    <cellStyle name="SAPBEXheaderText 3 6" xfId="1336"/>
    <cellStyle name="SAPBEXheaderText 3 6 2" xfId="1337"/>
    <cellStyle name="SAPBEXheaderText 3 7" xfId="1338"/>
    <cellStyle name="SAPBEXheaderText 3 7 2" xfId="1339"/>
    <cellStyle name="SAPBEXheaderText 3 8" xfId="1340"/>
    <cellStyle name="SAPBEXheaderText 3 8 2" xfId="1341"/>
    <cellStyle name="SAPBEXheaderText 3 9" xfId="1342"/>
    <cellStyle name="SAPBEXheaderText 3 9 2" xfId="1343"/>
    <cellStyle name="SAPBEXheaderText 4" xfId="1344"/>
    <cellStyle name="SAPBEXheaderText 4 2" xfId="1345"/>
    <cellStyle name="SAPBEXheaderText 5" xfId="1346"/>
    <cellStyle name="SAPBEXheaderText 6" xfId="1347"/>
    <cellStyle name="SAPBEXheaderText 7" xfId="1348"/>
    <cellStyle name="SAPBEXheaderText 8" xfId="1349"/>
    <cellStyle name="SAPBEXheaderText 9" xfId="1350"/>
    <cellStyle name="SAPBEXHLevel0" xfId="1351"/>
    <cellStyle name="SAPBEXHLevel0 2" xfId="1352"/>
    <cellStyle name="SAPBEXHLevel0 3" xfId="1353"/>
    <cellStyle name="SAPBEXHLevel0 3 2" xfId="1354"/>
    <cellStyle name="SAPBEXHLevel0X" xfId="1355"/>
    <cellStyle name="SAPBEXHLevel0X 2" xfId="1356"/>
    <cellStyle name="SAPBEXHLevel0X 3" xfId="1357"/>
    <cellStyle name="SAPBEXHLevel0X 3 2" xfId="1358"/>
    <cellStyle name="SAPBEXHLevel1" xfId="1359"/>
    <cellStyle name="SAPBEXHLevel1 2" xfId="1360"/>
    <cellStyle name="SAPBEXHLevel1 3" xfId="1361"/>
    <cellStyle name="SAPBEXHLevel1 3 2" xfId="1362"/>
    <cellStyle name="SAPBEXHLevel1X" xfId="1363"/>
    <cellStyle name="SAPBEXHLevel1X 2" xfId="1364"/>
    <cellStyle name="SAPBEXHLevel1X 3" xfId="1365"/>
    <cellStyle name="SAPBEXHLevel1X 3 2" xfId="1366"/>
    <cellStyle name="SAPBEXHLevel2" xfId="1367"/>
    <cellStyle name="SAPBEXHLevel2 2" xfId="1368"/>
    <cellStyle name="SAPBEXHLevel2 3" xfId="1369"/>
    <cellStyle name="SAPBEXHLevel2 3 2" xfId="1370"/>
    <cellStyle name="SAPBEXHLevel2X" xfId="1371"/>
    <cellStyle name="SAPBEXHLevel2X 2" xfId="1372"/>
    <cellStyle name="SAPBEXHLevel2X 3" xfId="1373"/>
    <cellStyle name="SAPBEXHLevel2X 3 2" xfId="1374"/>
    <cellStyle name="SAPBEXHLevel3" xfId="1375"/>
    <cellStyle name="SAPBEXHLevel3 2" xfId="1376"/>
    <cellStyle name="SAPBEXHLevel3 3" xfId="1377"/>
    <cellStyle name="SAPBEXHLevel3 3 2" xfId="1378"/>
    <cellStyle name="SAPBEXHLevel3X" xfId="1379"/>
    <cellStyle name="SAPBEXHLevel3X 2" xfId="1380"/>
    <cellStyle name="SAPBEXHLevel3X 3" xfId="1381"/>
    <cellStyle name="SAPBEXHLevel3X 3 2" xfId="1382"/>
    <cellStyle name="SAPBEXinputData" xfId="1383"/>
    <cellStyle name="SAPBEXinputData 2" xfId="1384"/>
    <cellStyle name="SAPBEXinputData 3" xfId="1385"/>
    <cellStyle name="SAPBEXinputData 3 2" xfId="1386"/>
    <cellStyle name="SAPBEXresData" xfId="1387"/>
    <cellStyle name="SAPBEXresData 2" xfId="1388"/>
    <cellStyle name="SAPBEXresData 3" xfId="1389"/>
    <cellStyle name="SAPBEXresDataEmph" xfId="1390"/>
    <cellStyle name="SAPBEXresDataEmph 2" xfId="1391"/>
    <cellStyle name="SAPBEXresDataEmph 3" xfId="1392"/>
    <cellStyle name="SAPBEXresItem" xfId="1393"/>
    <cellStyle name="SAPBEXresItem 2" xfId="1394"/>
    <cellStyle name="SAPBEXresItem 3" xfId="1395"/>
    <cellStyle name="SAPBEXresItemX" xfId="1396"/>
    <cellStyle name="SAPBEXstdData" xfId="1397"/>
    <cellStyle name="SAPBEXstdData 2" xfId="1398"/>
    <cellStyle name="SAPBEXstdData 3" xfId="1399"/>
    <cellStyle name="SAPBEXstdDataEmph" xfId="1400"/>
    <cellStyle name="SAPBEXstdDataEmph 2" xfId="1401"/>
    <cellStyle name="SAPBEXstdDataEmph 3" xfId="1402"/>
    <cellStyle name="SAPBEXstdItem" xfId="1403"/>
    <cellStyle name="SAPBEXstdItem 2" xfId="1404"/>
    <cellStyle name="SAPBEXstdItem 3" xfId="1405"/>
    <cellStyle name="SAPBEXstdItemX" xfId="1406"/>
    <cellStyle name="SAPBEXtitle" xfId="1407"/>
    <cellStyle name="SAPBEXtitle 2" xfId="1408"/>
    <cellStyle name="SAPBEXtitle 3" xfId="1409"/>
    <cellStyle name="SAPBEXtitle 3 2" xfId="1410"/>
    <cellStyle name="SAPBEXtitle 4" xfId="1411"/>
    <cellStyle name="SAPBEXundefined" xfId="1412"/>
    <cellStyle name="SAPBEXundefined 2" xfId="1413"/>
    <cellStyle name="SAPBEXundefined 3" xfId="1414"/>
    <cellStyle name="Sheet Title" xfId="1415"/>
    <cellStyle name="Texto de advertencia 2" xfId="1416"/>
    <cellStyle name="Texto explicativo 2" xfId="1417"/>
    <cellStyle name="Título 1 2" xfId="1418"/>
    <cellStyle name="Título 2 2" xfId="1419"/>
    <cellStyle name="Título 3 2" xfId="1420"/>
    <cellStyle name="Título 4" xfId="1421"/>
    <cellStyle name="Total 10" xfId="1422"/>
    <cellStyle name="Total 11" xfId="1423"/>
    <cellStyle name="Total 12" xfId="1424"/>
    <cellStyle name="Total 13" xfId="1425"/>
    <cellStyle name="Total 14" xfId="1426"/>
    <cellStyle name="Total 15" xfId="1427"/>
    <cellStyle name="Total 16" xfId="1428"/>
    <cellStyle name="Total 2" xfId="1429"/>
    <cellStyle name="Total 3" xfId="1430"/>
    <cellStyle name="Total 3 2" xfId="1431"/>
    <cellStyle name="Total 4" xfId="1432"/>
    <cellStyle name="Total 5" xfId="1433"/>
    <cellStyle name="Total 6" xfId="1434"/>
    <cellStyle name="Total 7" xfId="1435"/>
    <cellStyle name="Total 8" xfId="1436"/>
    <cellStyle name="Total 9" xfId="143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49_FIBIR_CP_Marzo%2025%20.xlsx%202025-04-04%2015-39-37/0331_GCP_PEGT_BIR_2501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49_FIBIR_CP_JUNIO%2025%2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ora\Nora\250121\ESTADOS%20FINANCIEROS%20ENVIADOS%20POR%20DESPACHO\2020\EFCyP%2012-20%20Fibir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uario/Alfredo%20Fonseca/afg/2013/CUENTAS%20DE/Relaci&#243;n%20de%20cuentas%20bancarias%20aperturada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Usuario\Downloads\EF%2520ASEG_04\EF%2520ASEG_01_2017\Fidea%2520GN%2520EFP%252001-16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GCP"/>
    </sheetNames>
    <sheetDataSet>
      <sheetData sheetId="0">
        <row r="6">
          <cell r="D6">
            <v>12896644.26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312_ESF"/>
      <sheetName val="311_ACT"/>
      <sheetName val="313_VHP"/>
      <sheetName val="314_CSF"/>
      <sheetName val="315_EFE"/>
      <sheetName val="316_EAA"/>
      <sheetName val="317_ADP"/>
      <sheetName val="318_IPC"/>
      <sheetName val="Notas a los Edos Financieros"/>
      <sheetName val="ACT"/>
      <sheetName val="ESF"/>
      <sheetName val="VHP"/>
      <sheetName val="EFE"/>
      <sheetName val="Conciliacion_Ig"/>
      <sheetName val="Conciliacion_Eg"/>
      <sheetName val="Memoria"/>
      <sheetName val="NGA"/>
      <sheetName val="321_EAI"/>
      <sheetName val="322_ COG"/>
      <sheetName val="322_CA"/>
      <sheetName val="322_CTG"/>
      <sheetName val="322_CFG"/>
      <sheetName val="323_ENT"/>
      <sheetName val="324_IND"/>
      <sheetName val="331_GCP-1"/>
      <sheetName val="325_FFF"/>
      <sheetName val="325_FFF1"/>
      <sheetName val="IPF"/>
      <sheetName val="341_BMU"/>
      <sheetName val="341_BMI"/>
      <sheetName val="relacion cuentas bancarias"/>
      <sheetName val="inf adic que dispongan"/>
      <sheetName val="344_DGF"/>
      <sheetName val="345_EQB"/>
      <sheetName val="332_PPI"/>
      <sheetName val="AYS"/>
      <sheetName val="333_INR"/>
      <sheetName val="351_BZC contable"/>
      <sheetName val="351_BZC presupuestal"/>
      <sheetName val="352 Contable"/>
      <sheetName val="352 Presupuestales"/>
      <sheetName val="353_REV"/>
      <sheetName val="0354_ING"/>
      <sheetName val="0355_EG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6">
          <cell r="E6">
            <v>399600</v>
          </cell>
          <cell r="F6">
            <v>399600</v>
          </cell>
        </row>
        <row r="9">
          <cell r="B9">
            <v>250000</v>
          </cell>
          <cell r="D9">
            <v>4289297.410000002</v>
          </cell>
          <cell r="E9">
            <v>991718.49</v>
          </cell>
          <cell r="F9">
            <v>990054.49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bzc"/>
      <sheetName val="bmc"/>
      <sheetName val="ACT"/>
      <sheetName val="ESF"/>
      <sheetName val="VHP"/>
      <sheetName val="CSF"/>
      <sheetName val="PT_ESF_ECSF"/>
      <sheetName val="EFE"/>
      <sheetName val="EAA"/>
      <sheetName val="ADP"/>
      <sheetName val="PC"/>
      <sheetName val="PC "/>
      <sheetName val="NOTAS"/>
      <sheetName val="EAI"/>
      <sheetName val="COG"/>
      <sheetName val="CTG"/>
      <sheetName val="CAdmon"/>
      <sheetName val="CFG"/>
      <sheetName val="ENT"/>
      <sheetName val="IND"/>
      <sheetName val="FFF"/>
      <sheetName val="GCP"/>
      <sheetName val="PPI"/>
      <sheetName val="INR"/>
      <sheetName val="RED"/>
      <sheetName val="BMI"/>
      <sheetName val="DGF"/>
      <sheetName val="EQB"/>
      <sheetName val="Rel Cta Banc"/>
      <sheetName val="CONCILIACION"/>
      <sheetName val="IPF"/>
      <sheetName val="RBI"/>
      <sheetName val="infor adic que disp otras ley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2">
          <cell r="H22" t="str">
            <v xml:space="preserve"> Coordinación de Control y Seguimiento de Fideicomisos</v>
          </cell>
        </row>
        <row r="25">
          <cell r="D25" t="str">
            <v>Elaboró</v>
          </cell>
        </row>
        <row r="26">
          <cell r="D26" t="str">
            <v>Veronica Negrete Barreto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Listado"/>
      <sheetName val="EA"/>
      <sheetName val="ESF"/>
      <sheetName val="ECSF"/>
      <sheetName val="EAA"/>
      <sheetName val="EADP"/>
      <sheetName val="EVHP"/>
      <sheetName val="EFE"/>
      <sheetName val="PC"/>
      <sheetName val="Notas"/>
      <sheetName val="Rel Cta Banc"/>
      <sheetName val="Esq Bur"/>
      <sheetName val="Ene-16"/>
      <sheetName val="Balanza Dic-15"/>
      <sheetName val="Ene-15"/>
      <sheetName val="Balanza Dic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CONTPAQ i</v>
          </cell>
          <cell r="D1" t="str">
            <v>FIDEICOMISO IRREVOCABLE DE INVERSION Y ADMINISTRACIÓN</v>
          </cell>
          <cell r="H1" t="str">
            <v>Hoja:      1</v>
          </cell>
        </row>
        <row r="2">
          <cell r="A2" t="str">
            <v>Balanza de comprobación al 31/Ene/2016</v>
          </cell>
          <cell r="H2" t="str">
            <v>Fecha: 13/Feb/2016</v>
          </cell>
        </row>
        <row r="5">
          <cell r="A5" t="str">
            <v>C u e n t a</v>
          </cell>
          <cell r="B5" t="str">
            <v>N o m b r e</v>
          </cell>
          <cell r="C5" t="str">
            <v xml:space="preserve">Saldos </v>
          </cell>
          <cell r="D5" t="str">
            <v>Iniciales</v>
          </cell>
          <cell r="G5" t="str">
            <v xml:space="preserve">Saldos </v>
          </cell>
          <cell r="H5" t="str">
            <v>Actuales</v>
          </cell>
        </row>
        <row r="6">
          <cell r="C6" t="str">
            <v>Deudor</v>
          </cell>
          <cell r="D6" t="str">
            <v>Acreedor</v>
          </cell>
          <cell r="E6" t="str">
            <v>Cargos</v>
          </cell>
          <cell r="F6" t="str">
            <v>Abonos</v>
          </cell>
          <cell r="G6" t="str">
            <v>Deudor</v>
          </cell>
          <cell r="H6" t="str">
            <v>Acreedor</v>
          </cell>
        </row>
        <row r="8">
          <cell r="A8" t="str">
            <v>111-0-00</v>
          </cell>
          <cell r="B8" t="str">
            <v>EFECTIVO Y EQUIVALENTES</v>
          </cell>
          <cell r="C8">
            <v>223790230.09999999</v>
          </cell>
          <cell r="D8" t="str">
            <v xml:space="preserve"> </v>
          </cell>
          <cell r="E8">
            <v>40876948.259999998</v>
          </cell>
          <cell r="F8">
            <v>51499099.659999996</v>
          </cell>
          <cell r="G8">
            <v>213168078.69999999</v>
          </cell>
          <cell r="H8" t="str">
            <v xml:space="preserve"> </v>
          </cell>
        </row>
        <row r="9">
          <cell r="A9" t="str">
            <v>111-2-00</v>
          </cell>
          <cell r="B9" t="str">
            <v>Bancos / Tesoreria</v>
          </cell>
          <cell r="C9">
            <v>733338</v>
          </cell>
          <cell r="D9" t="str">
            <v xml:space="preserve"> </v>
          </cell>
          <cell r="E9">
            <v>28391807.850000001</v>
          </cell>
          <cell r="F9">
            <v>29125137.329999998</v>
          </cell>
          <cell r="G9">
            <v>8.52</v>
          </cell>
          <cell r="H9" t="str">
            <v xml:space="preserve"> </v>
          </cell>
        </row>
        <row r="10">
          <cell r="A10" t="str">
            <v>111-2-07</v>
          </cell>
          <cell r="B10" t="str">
            <v>Bajio cta. 95050201</v>
          </cell>
          <cell r="C10">
            <v>0</v>
          </cell>
          <cell r="D10" t="str">
            <v xml:space="preserve"> </v>
          </cell>
          <cell r="E10">
            <v>46959.1</v>
          </cell>
          <cell r="F10">
            <v>46959.1</v>
          </cell>
          <cell r="G10">
            <v>0</v>
          </cell>
          <cell r="H10" t="str">
            <v xml:space="preserve"> </v>
          </cell>
        </row>
        <row r="11">
          <cell r="A11" t="str">
            <v>111-2-08</v>
          </cell>
          <cell r="B11" t="str">
            <v>Bajio cta. 10568426 (RMD)</v>
          </cell>
          <cell r="C11">
            <v>0</v>
          </cell>
          <cell r="D11" t="str">
            <v xml:space="preserve"> </v>
          </cell>
          <cell r="E11">
            <v>13758358.49</v>
          </cell>
          <cell r="F11">
            <v>13758354.93</v>
          </cell>
          <cell r="G11">
            <v>3.56</v>
          </cell>
          <cell r="H11" t="str">
            <v xml:space="preserve"> </v>
          </cell>
        </row>
        <row r="12">
          <cell r="A12" t="str">
            <v>111-2-09</v>
          </cell>
          <cell r="B12" t="str">
            <v>Bajio cta. 10568707 (EQDR)</v>
          </cell>
          <cell r="C12">
            <v>700000</v>
          </cell>
          <cell r="D12" t="str">
            <v xml:space="preserve"> </v>
          </cell>
          <cell r="E12">
            <v>680010.72</v>
          </cell>
          <cell r="F12">
            <v>1380008.6</v>
          </cell>
          <cell r="G12">
            <v>2.12</v>
          </cell>
          <cell r="H12" t="str">
            <v xml:space="preserve"> </v>
          </cell>
        </row>
        <row r="13">
          <cell r="A13" t="str">
            <v>111-2-10</v>
          </cell>
          <cell r="B13" t="str">
            <v>Bajio cta. 10569267 (MOTUR)</v>
          </cell>
          <cell r="C13">
            <v>33338</v>
          </cell>
          <cell r="D13" t="str">
            <v xml:space="preserve"> </v>
          </cell>
          <cell r="E13">
            <v>13906479.539999999</v>
          </cell>
          <cell r="F13">
            <v>13939814.699999999</v>
          </cell>
          <cell r="G13">
            <v>2.84</v>
          </cell>
          <cell r="H13" t="str">
            <v xml:space="preserve"> </v>
          </cell>
        </row>
        <row r="14">
          <cell r="A14" t="str">
            <v>111-4-00</v>
          </cell>
          <cell r="B14" t="str">
            <v>Inversiones Temporales (Hasta 3 meses)</v>
          </cell>
          <cell r="C14">
            <v>223056892.09999999</v>
          </cell>
          <cell r="D14" t="str">
            <v xml:space="preserve"> </v>
          </cell>
          <cell r="E14">
            <v>12485140.41</v>
          </cell>
          <cell r="F14">
            <v>22373962.329999998</v>
          </cell>
          <cell r="G14">
            <v>213168070.18000001</v>
          </cell>
          <cell r="H14" t="str">
            <v xml:space="preserve"> </v>
          </cell>
        </row>
        <row r="15">
          <cell r="A15" t="str">
            <v>111-4-10</v>
          </cell>
          <cell r="B15" t="str">
            <v>Banco del Bajio Cta 95050201</v>
          </cell>
          <cell r="C15">
            <v>2841317.54</v>
          </cell>
          <cell r="D15" t="str">
            <v xml:space="preserve"> </v>
          </cell>
          <cell r="E15">
            <v>7200.28</v>
          </cell>
          <cell r="F15">
            <v>24995.05</v>
          </cell>
          <cell r="G15">
            <v>2823522.77</v>
          </cell>
          <cell r="H15" t="str">
            <v xml:space="preserve"> </v>
          </cell>
        </row>
        <row r="16">
          <cell r="A16" t="str">
            <v>111-4-11</v>
          </cell>
          <cell r="B16" t="str">
            <v>Banco del Bajio Cta 10568707</v>
          </cell>
          <cell r="C16">
            <v>1681270.56</v>
          </cell>
          <cell r="D16" t="str">
            <v xml:space="preserve"> </v>
          </cell>
          <cell r="E16">
            <v>1385930.64</v>
          </cell>
          <cell r="F16">
            <v>10.72</v>
          </cell>
          <cell r="G16">
            <v>3067190.48</v>
          </cell>
          <cell r="H16" t="str">
            <v xml:space="preserve"> </v>
          </cell>
        </row>
        <row r="17">
          <cell r="A17" t="str">
            <v>111-4-12</v>
          </cell>
          <cell r="B17" t="str">
            <v>Banco del Bajio Cta 10569267</v>
          </cell>
          <cell r="C17">
            <v>9230549.3100000005</v>
          </cell>
          <cell r="D17" t="str">
            <v xml:space="preserve"> </v>
          </cell>
          <cell r="E17">
            <v>10571946.6</v>
          </cell>
          <cell r="F17">
            <v>8590598.0700000003</v>
          </cell>
          <cell r="G17">
            <v>11211897.84</v>
          </cell>
          <cell r="H17" t="str">
            <v xml:space="preserve"> </v>
          </cell>
        </row>
        <row r="18">
          <cell r="A18" t="str">
            <v>111-4-13</v>
          </cell>
          <cell r="B18" t="str">
            <v>Banco del Bajio Cta 10568426</v>
          </cell>
          <cell r="C18">
            <v>209303754.69</v>
          </cell>
          <cell r="D18" t="str">
            <v xml:space="preserve"> </v>
          </cell>
          <cell r="E18">
            <v>520062.89</v>
          </cell>
          <cell r="F18">
            <v>13758358.49</v>
          </cell>
          <cell r="G18">
            <v>196065459.09</v>
          </cell>
          <cell r="H18" t="str">
            <v xml:space="preserve"> </v>
          </cell>
        </row>
        <row r="19">
          <cell r="A19" t="str">
            <v>311-0-00</v>
          </cell>
          <cell r="B19" t="str">
            <v>Aportaciones</v>
          </cell>
          <cell r="C19" t="str">
            <v xml:space="preserve"> </v>
          </cell>
          <cell r="D19">
            <v>1673075201.7</v>
          </cell>
          <cell r="E19">
            <v>0</v>
          </cell>
          <cell r="F19">
            <v>809044</v>
          </cell>
          <cell r="G19" t="str">
            <v xml:space="preserve"> </v>
          </cell>
          <cell r="H19">
            <v>1673884245.7</v>
          </cell>
        </row>
        <row r="20">
          <cell r="A20" t="str">
            <v>311-1-00</v>
          </cell>
          <cell r="B20" t="str">
            <v>Recursos Federales</v>
          </cell>
          <cell r="C20" t="str">
            <v xml:space="preserve"> </v>
          </cell>
          <cell r="D20">
            <v>806105958.27999997</v>
          </cell>
          <cell r="E20">
            <v>0</v>
          </cell>
          <cell r="F20">
            <v>0</v>
          </cell>
          <cell r="G20" t="str">
            <v xml:space="preserve"> </v>
          </cell>
          <cell r="H20">
            <v>806105958.27999997</v>
          </cell>
        </row>
        <row r="21">
          <cell r="A21" t="str">
            <v>311-1-01</v>
          </cell>
          <cell r="B21" t="str">
            <v>Gobierno Federal</v>
          </cell>
          <cell r="C21" t="str">
            <v xml:space="preserve"> </v>
          </cell>
          <cell r="D21">
            <v>592707906.50999999</v>
          </cell>
          <cell r="E21">
            <v>0</v>
          </cell>
          <cell r="F21">
            <v>0</v>
          </cell>
          <cell r="G21" t="str">
            <v xml:space="preserve"> </v>
          </cell>
          <cell r="H21">
            <v>592707906.50999999</v>
          </cell>
        </row>
        <row r="22">
          <cell r="A22" t="str">
            <v>311-1-02</v>
          </cell>
          <cell r="B22" t="str">
            <v>Sagarpa</v>
          </cell>
          <cell r="C22" t="str">
            <v xml:space="preserve"> </v>
          </cell>
          <cell r="D22">
            <v>190861032.30000001</v>
          </cell>
          <cell r="E22">
            <v>0</v>
          </cell>
          <cell r="F22">
            <v>0</v>
          </cell>
          <cell r="G22" t="str">
            <v xml:space="preserve"> </v>
          </cell>
          <cell r="H22">
            <v>190861032.30000001</v>
          </cell>
        </row>
        <row r="23">
          <cell r="A23" t="str">
            <v>311-1-03</v>
          </cell>
          <cell r="B23" t="str">
            <v>JAPAMI</v>
          </cell>
          <cell r="C23" t="str">
            <v xml:space="preserve"> </v>
          </cell>
          <cell r="D23">
            <v>22537019.469999999</v>
          </cell>
          <cell r="E23">
            <v>0</v>
          </cell>
          <cell r="F23">
            <v>0</v>
          </cell>
          <cell r="G23" t="str">
            <v xml:space="preserve"> </v>
          </cell>
          <cell r="H23">
            <v>22537019.469999999</v>
          </cell>
        </row>
        <row r="24">
          <cell r="A24" t="str">
            <v>311-2-00</v>
          </cell>
          <cell r="B24" t="str">
            <v>Recursos Estatales</v>
          </cell>
          <cell r="C24" t="str">
            <v xml:space="preserve"> </v>
          </cell>
          <cell r="D24">
            <v>541368548.57000005</v>
          </cell>
          <cell r="E24">
            <v>0</v>
          </cell>
          <cell r="F24">
            <v>0</v>
          </cell>
          <cell r="G24" t="str">
            <v xml:space="preserve"> </v>
          </cell>
          <cell r="H24">
            <v>541368548.57000005</v>
          </cell>
        </row>
        <row r="25">
          <cell r="A25" t="str">
            <v>311-2-01</v>
          </cell>
          <cell r="B25" t="str">
            <v>Estatal</v>
          </cell>
          <cell r="C25" t="str">
            <v xml:space="preserve"> </v>
          </cell>
          <cell r="D25">
            <v>541368548.57000005</v>
          </cell>
          <cell r="E25">
            <v>0</v>
          </cell>
          <cell r="F25">
            <v>0</v>
          </cell>
          <cell r="G25" t="str">
            <v xml:space="preserve"> </v>
          </cell>
          <cell r="H25">
            <v>541368548.57000005</v>
          </cell>
        </row>
        <row r="26">
          <cell r="A26" t="str">
            <v>311-3-00</v>
          </cell>
          <cell r="B26" t="str">
            <v>Recursos Municipales</v>
          </cell>
          <cell r="C26" t="str">
            <v xml:space="preserve"> </v>
          </cell>
          <cell r="D26">
            <v>10484042.33</v>
          </cell>
          <cell r="E26">
            <v>0</v>
          </cell>
          <cell r="F26">
            <v>0</v>
          </cell>
          <cell r="G26" t="str">
            <v xml:space="preserve"> </v>
          </cell>
          <cell r="H26">
            <v>10484042.33</v>
          </cell>
        </row>
        <row r="27">
          <cell r="A27" t="str">
            <v>311-4-00</v>
          </cell>
          <cell r="B27" t="str">
            <v>Productores</v>
          </cell>
          <cell r="C27" t="str">
            <v xml:space="preserve"> </v>
          </cell>
          <cell r="D27">
            <v>311469240.17000002</v>
          </cell>
          <cell r="E27">
            <v>0</v>
          </cell>
          <cell r="F27">
            <v>809044</v>
          </cell>
          <cell r="G27" t="str">
            <v xml:space="preserve"> </v>
          </cell>
          <cell r="H27">
            <v>312278284.17000002</v>
          </cell>
        </row>
        <row r="28">
          <cell r="A28" t="str">
            <v>311-4-01</v>
          </cell>
          <cell r="B28" t="str">
            <v>RMD</v>
          </cell>
          <cell r="C28" t="str">
            <v xml:space="preserve"> </v>
          </cell>
          <cell r="D28">
            <v>8997254.2699999996</v>
          </cell>
          <cell r="E28">
            <v>0</v>
          </cell>
          <cell r="F28">
            <v>680000</v>
          </cell>
          <cell r="G28" t="str">
            <v xml:space="preserve"> </v>
          </cell>
          <cell r="H28">
            <v>9677254.2699999996</v>
          </cell>
        </row>
        <row r="29">
          <cell r="A29" t="str">
            <v>311-4-02</v>
          </cell>
          <cell r="B29" t="str">
            <v>EQDR</v>
          </cell>
          <cell r="C29" t="str">
            <v xml:space="preserve"> </v>
          </cell>
          <cell r="D29">
            <v>2618349.4</v>
          </cell>
          <cell r="E29">
            <v>0</v>
          </cell>
          <cell r="F29">
            <v>0</v>
          </cell>
          <cell r="G29" t="str">
            <v xml:space="preserve"> </v>
          </cell>
          <cell r="H29">
            <v>2618349.4</v>
          </cell>
        </row>
        <row r="30">
          <cell r="A30" t="str">
            <v>311-4-03</v>
          </cell>
          <cell r="B30" t="str">
            <v>MOTUR</v>
          </cell>
          <cell r="C30" t="str">
            <v xml:space="preserve"> </v>
          </cell>
          <cell r="D30">
            <v>11482660.960000001</v>
          </cell>
          <cell r="E30">
            <v>0</v>
          </cell>
          <cell r="F30">
            <v>129044</v>
          </cell>
          <cell r="G30" t="str">
            <v xml:space="preserve"> </v>
          </cell>
          <cell r="H30">
            <v>11611704.960000001</v>
          </cell>
        </row>
        <row r="31">
          <cell r="A31" t="str">
            <v>311-4-05</v>
          </cell>
          <cell r="B31" t="str">
            <v>Otros 2013</v>
          </cell>
          <cell r="C31" t="str">
            <v xml:space="preserve"> </v>
          </cell>
          <cell r="D31">
            <v>288370975.54000002</v>
          </cell>
          <cell r="E31">
            <v>0</v>
          </cell>
          <cell r="F31">
            <v>0</v>
          </cell>
          <cell r="G31" t="str">
            <v xml:space="preserve"> </v>
          </cell>
          <cell r="H31">
            <v>288370975.54000002</v>
          </cell>
        </row>
        <row r="32">
          <cell r="A32" t="str">
            <v>311-5-00</v>
          </cell>
          <cell r="B32" t="str">
            <v>Aportaciones por Identificar</v>
          </cell>
          <cell r="C32" t="str">
            <v xml:space="preserve"> </v>
          </cell>
          <cell r="D32">
            <v>3647412.35</v>
          </cell>
          <cell r="E32">
            <v>0</v>
          </cell>
          <cell r="F32">
            <v>0</v>
          </cell>
          <cell r="G32" t="str">
            <v xml:space="preserve"> </v>
          </cell>
          <cell r="H32">
            <v>3647412.35</v>
          </cell>
        </row>
        <row r="33">
          <cell r="A33" t="str">
            <v>322-0-00</v>
          </cell>
          <cell r="B33" t="str">
            <v>Resultados de Ejercicios Anteriores</v>
          </cell>
          <cell r="C33" t="str">
            <v xml:space="preserve"> </v>
          </cell>
          <cell r="D33">
            <v>-1449284971.5999999</v>
          </cell>
          <cell r="E33">
            <v>0</v>
          </cell>
          <cell r="F33">
            <v>0</v>
          </cell>
          <cell r="G33" t="str">
            <v xml:space="preserve"> </v>
          </cell>
          <cell r="H33">
            <v>-1449284971.5999999</v>
          </cell>
        </row>
        <row r="34">
          <cell r="A34" t="str">
            <v>322-0-01</v>
          </cell>
          <cell r="B34" t="str">
            <v>Año 2013</v>
          </cell>
          <cell r="C34" t="str">
            <v xml:space="preserve"> </v>
          </cell>
          <cell r="D34">
            <v>5231522.4800000004</v>
          </cell>
          <cell r="E34">
            <v>0</v>
          </cell>
          <cell r="F34">
            <v>0</v>
          </cell>
          <cell r="G34" t="str">
            <v xml:space="preserve"> </v>
          </cell>
          <cell r="H34">
            <v>5231522.4800000004</v>
          </cell>
        </row>
        <row r="35">
          <cell r="A35" t="str">
            <v>322-0-02</v>
          </cell>
          <cell r="B35" t="str">
            <v>Años anteriores 2013</v>
          </cell>
          <cell r="C35" t="str">
            <v xml:space="preserve"> </v>
          </cell>
          <cell r="D35">
            <v>-1133843798.4200001</v>
          </cell>
          <cell r="E35">
            <v>0</v>
          </cell>
          <cell r="F35">
            <v>0</v>
          </cell>
          <cell r="G35" t="str">
            <v xml:space="preserve"> </v>
          </cell>
          <cell r="H35">
            <v>-1133843798.4200001</v>
          </cell>
        </row>
        <row r="36">
          <cell r="A36" t="str">
            <v>322-0-03</v>
          </cell>
          <cell r="B36" t="str">
            <v>Año 2014</v>
          </cell>
          <cell r="C36" t="str">
            <v xml:space="preserve"> </v>
          </cell>
          <cell r="D36">
            <v>-158524309.50999999</v>
          </cell>
          <cell r="E36">
            <v>0</v>
          </cell>
          <cell r="F36">
            <v>0</v>
          </cell>
          <cell r="G36" t="str">
            <v xml:space="preserve"> </v>
          </cell>
          <cell r="H36">
            <v>-158524309.50999999</v>
          </cell>
        </row>
        <row r="37">
          <cell r="A37" t="str">
            <v>322-0-04</v>
          </cell>
          <cell r="B37" t="str">
            <v>Año 2015</v>
          </cell>
          <cell r="C37" t="str">
            <v xml:space="preserve"> </v>
          </cell>
          <cell r="D37">
            <v>-162148386.15000001</v>
          </cell>
          <cell r="E37">
            <v>0</v>
          </cell>
          <cell r="F37">
            <v>0</v>
          </cell>
          <cell r="G37" t="str">
            <v xml:space="preserve"> </v>
          </cell>
          <cell r="H37">
            <v>-162148386.15000001</v>
          </cell>
        </row>
        <row r="38">
          <cell r="A38" t="str">
            <v>430-0-00</v>
          </cell>
          <cell r="B38" t="str">
            <v>OTROS INGRESOS</v>
          </cell>
          <cell r="C38" t="str">
            <v xml:space="preserve"> </v>
          </cell>
          <cell r="D38">
            <v>0</v>
          </cell>
          <cell r="E38">
            <v>0</v>
          </cell>
          <cell r="F38">
            <v>552977.61</v>
          </cell>
          <cell r="G38" t="str">
            <v xml:space="preserve"> </v>
          </cell>
          <cell r="H38">
            <v>552977.61</v>
          </cell>
        </row>
        <row r="39">
          <cell r="A39" t="str">
            <v>431-0-00</v>
          </cell>
          <cell r="B39" t="str">
            <v>Ingresos Financieros</v>
          </cell>
          <cell r="C39" t="str">
            <v xml:space="preserve"> </v>
          </cell>
          <cell r="D39">
            <v>0</v>
          </cell>
          <cell r="E39">
            <v>0</v>
          </cell>
          <cell r="F39">
            <v>552977.61</v>
          </cell>
          <cell r="G39" t="str">
            <v xml:space="preserve"> </v>
          </cell>
          <cell r="H39">
            <v>552977.61</v>
          </cell>
        </row>
        <row r="40">
          <cell r="A40" t="str">
            <v>431-1-00</v>
          </cell>
          <cell r="B40" t="str">
            <v>Intereses Ganados de Valores, Créditos, bonos y Ot</v>
          </cell>
          <cell r="C40" t="str">
            <v xml:space="preserve"> </v>
          </cell>
          <cell r="D40">
            <v>0</v>
          </cell>
          <cell r="E40">
            <v>0</v>
          </cell>
          <cell r="F40">
            <v>552977.61</v>
          </cell>
          <cell r="G40" t="str">
            <v xml:space="preserve"> </v>
          </cell>
          <cell r="H40">
            <v>552977.61</v>
          </cell>
        </row>
        <row r="41">
          <cell r="A41" t="str">
            <v>510-0-00</v>
          </cell>
          <cell r="B41" t="str">
            <v>GASTOS DE FUNCIONAMIENTO</v>
          </cell>
          <cell r="C41">
            <v>0</v>
          </cell>
          <cell r="D41" t="str">
            <v xml:space="preserve"> </v>
          </cell>
          <cell r="E41">
            <v>25586.65</v>
          </cell>
          <cell r="F41">
            <v>0</v>
          </cell>
          <cell r="G41">
            <v>25586.65</v>
          </cell>
          <cell r="H41" t="str">
            <v xml:space="preserve"> </v>
          </cell>
        </row>
        <row r="42">
          <cell r="A42" t="str">
            <v>513-0-00</v>
          </cell>
          <cell r="B42" t="str">
            <v>Servicios Generales</v>
          </cell>
          <cell r="C42">
            <v>0</v>
          </cell>
          <cell r="D42" t="str">
            <v xml:space="preserve"> </v>
          </cell>
          <cell r="E42">
            <v>25586.65</v>
          </cell>
          <cell r="F42">
            <v>0</v>
          </cell>
          <cell r="G42">
            <v>25586.65</v>
          </cell>
          <cell r="H42" t="str">
            <v xml:space="preserve"> </v>
          </cell>
        </row>
        <row r="43">
          <cell r="A43" t="str">
            <v>513-3-00</v>
          </cell>
          <cell r="B43" t="str">
            <v>Servicios Profesionales, Cientificos y Técnicos y</v>
          </cell>
          <cell r="C43">
            <v>0</v>
          </cell>
          <cell r="D43" t="str">
            <v xml:space="preserve"> </v>
          </cell>
          <cell r="E43">
            <v>3016</v>
          </cell>
          <cell r="F43">
            <v>0</v>
          </cell>
          <cell r="G43">
            <v>3016</v>
          </cell>
          <cell r="H43" t="str">
            <v xml:space="preserve"> </v>
          </cell>
        </row>
        <row r="44">
          <cell r="A44" t="str">
            <v>513-3-10</v>
          </cell>
          <cell r="B44" t="str">
            <v>Servicios legales, de contabilidad, auditoria y re</v>
          </cell>
          <cell r="C44">
            <v>0</v>
          </cell>
          <cell r="D44" t="str">
            <v xml:space="preserve"> </v>
          </cell>
          <cell r="E44">
            <v>3016</v>
          </cell>
          <cell r="F44">
            <v>0</v>
          </cell>
          <cell r="G44">
            <v>3016</v>
          </cell>
          <cell r="H44" t="str">
            <v xml:space="preserve"> </v>
          </cell>
        </row>
        <row r="45">
          <cell r="A45" t="str">
            <v>513-4-00</v>
          </cell>
          <cell r="B45" t="str">
            <v>Servicios Financieros, Bancarios y Comerciales</v>
          </cell>
          <cell r="C45">
            <v>0</v>
          </cell>
          <cell r="D45" t="str">
            <v xml:space="preserve"> </v>
          </cell>
          <cell r="E45">
            <v>22570.65</v>
          </cell>
          <cell r="F45">
            <v>0</v>
          </cell>
          <cell r="G45">
            <v>22570.65</v>
          </cell>
          <cell r="H45" t="str">
            <v xml:space="preserve"> </v>
          </cell>
        </row>
        <row r="46">
          <cell r="A46" t="str">
            <v>513-4-10</v>
          </cell>
          <cell r="B46" t="str">
            <v>Servicios Financieros y Bancarios</v>
          </cell>
          <cell r="C46">
            <v>0</v>
          </cell>
          <cell r="D46" t="str">
            <v xml:space="preserve"> </v>
          </cell>
          <cell r="E46">
            <v>22570.65</v>
          </cell>
          <cell r="F46">
            <v>0</v>
          </cell>
          <cell r="G46">
            <v>22570.65</v>
          </cell>
          <cell r="H46" t="str">
            <v xml:space="preserve"> </v>
          </cell>
        </row>
        <row r="47">
          <cell r="A47" t="str">
            <v>520-0-00</v>
          </cell>
          <cell r="B47" t="str">
            <v>TRANSFERENCIAS, ASIGNACIONES, SUBSIDIOS Y OTRAS AY</v>
          </cell>
          <cell r="C47">
            <v>0</v>
          </cell>
          <cell r="D47" t="str">
            <v xml:space="preserve"> </v>
          </cell>
          <cell r="E47">
            <v>11958586.359999999</v>
          </cell>
          <cell r="F47">
            <v>0</v>
          </cell>
          <cell r="G47">
            <v>11958586.359999999</v>
          </cell>
          <cell r="H47" t="str">
            <v xml:space="preserve"> </v>
          </cell>
        </row>
        <row r="48">
          <cell r="A48" t="str">
            <v>523-0-00</v>
          </cell>
          <cell r="B48" t="str">
            <v>Subsidios y Subvenciones</v>
          </cell>
          <cell r="C48">
            <v>0</v>
          </cell>
          <cell r="D48" t="str">
            <v xml:space="preserve"> </v>
          </cell>
          <cell r="E48">
            <v>11958586.359999999</v>
          </cell>
          <cell r="F48">
            <v>0</v>
          </cell>
          <cell r="G48">
            <v>11958586.359999999</v>
          </cell>
          <cell r="H48" t="str">
            <v xml:space="preserve"> </v>
          </cell>
        </row>
        <row r="49">
          <cell r="A49" t="str">
            <v>523-3-00</v>
          </cell>
          <cell r="B49" t="str">
            <v>Subsidios a la Inversión</v>
          </cell>
          <cell r="C49">
            <v>0</v>
          </cell>
          <cell r="D49" t="str">
            <v xml:space="preserve"> </v>
          </cell>
          <cell r="E49">
            <v>11958586.359999999</v>
          </cell>
          <cell r="F49">
            <v>0</v>
          </cell>
          <cell r="G49">
            <v>11958586.359999999</v>
          </cell>
          <cell r="H49" t="str">
            <v xml:space="preserve"> </v>
          </cell>
        </row>
        <row r="50">
          <cell r="A50" t="str">
            <v>523-3-01</v>
          </cell>
          <cell r="B50" t="str">
            <v>Rehabilitación Distritos de Riego</v>
          </cell>
          <cell r="C50">
            <v>0</v>
          </cell>
          <cell r="D50" t="str">
            <v xml:space="preserve"> </v>
          </cell>
          <cell r="E50">
            <v>8571123.0600000005</v>
          </cell>
          <cell r="F50">
            <v>0</v>
          </cell>
          <cell r="G50">
            <v>8571123.0600000005</v>
          </cell>
          <cell r="H50" t="str">
            <v xml:space="preserve"> </v>
          </cell>
        </row>
        <row r="51">
          <cell r="A51" t="str">
            <v>523-3-03</v>
          </cell>
          <cell r="B51" t="str">
            <v>Modernizacion y Tecnificación de Unidades de Riego</v>
          </cell>
          <cell r="C51">
            <v>0</v>
          </cell>
          <cell r="D51" t="str">
            <v xml:space="preserve"> </v>
          </cell>
          <cell r="E51">
            <v>3387463.3</v>
          </cell>
          <cell r="F51">
            <v>0</v>
          </cell>
          <cell r="G51">
            <v>3387463.3</v>
          </cell>
          <cell r="H51" t="str">
            <v xml:space="preserve"> </v>
          </cell>
        </row>
        <row r="52">
          <cell r="A52" t="str">
            <v xml:space="preserve"> </v>
          </cell>
        </row>
        <row r="53">
          <cell r="B53" t="str">
            <v>Total cuentas no impresas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 t="str">
            <v xml:space="preserve"> </v>
          </cell>
          <cell r="D54">
            <v>0</v>
          </cell>
          <cell r="H54">
            <v>0</v>
          </cell>
        </row>
        <row r="55">
          <cell r="A55" t="str">
            <v xml:space="preserve"> </v>
          </cell>
        </row>
        <row r="57">
          <cell r="B57" t="str">
            <v xml:space="preserve">Sumas Iguales: </v>
          </cell>
          <cell r="C57">
            <v>223790230.09999999</v>
          </cell>
          <cell r="E57">
            <v>52861121.270000003</v>
          </cell>
          <cell r="F57">
            <v>52861121.270000003</v>
          </cell>
          <cell r="G57">
            <v>225152251.71000001</v>
          </cell>
        </row>
        <row r="58">
          <cell r="D58">
            <v>223790230.09999999</v>
          </cell>
          <cell r="H58">
            <v>225152251.71000001</v>
          </cell>
        </row>
      </sheetData>
      <sheetData sheetId="13"/>
      <sheetData sheetId="14"/>
      <sheetData sheetId="15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W33"/>
  <sheetViews>
    <sheetView showGridLines="0" tabSelected="1" zoomScaleNormal="100" workbookViewId="0">
      <selection activeCell="A14" sqref="A14"/>
    </sheetView>
  </sheetViews>
  <sheetFormatPr baseColWidth="10" defaultColWidth="11.42578125" defaultRowHeight="12.75"/>
  <cols>
    <col min="1" max="1" width="29.7109375" style="10" customWidth="1"/>
    <col min="2" max="2" width="23" style="44" customWidth="1"/>
    <col min="3" max="3" width="31.7109375" style="44" bestFit="1" customWidth="1"/>
    <col min="4" max="4" width="31" style="44" customWidth="1"/>
    <col min="5" max="5" width="19.85546875" style="44" customWidth="1"/>
    <col min="6" max="12" width="14.5703125" style="44" customWidth="1"/>
    <col min="13" max="13" width="37.85546875" style="44" customWidth="1"/>
    <col min="14" max="14" width="37.7109375" style="44" customWidth="1"/>
    <col min="15" max="15" width="12.140625" style="44" customWidth="1"/>
    <col min="16" max="17" width="36.5703125" style="44" customWidth="1"/>
    <col min="18" max="18" width="12.5703125" style="44" customWidth="1"/>
    <col min="19" max="20" width="11.42578125" style="44"/>
    <col min="21" max="21" width="12.85546875" style="44" customWidth="1"/>
    <col min="22" max="22" width="13" style="44" customWidth="1"/>
    <col min="23" max="23" width="12.42578125" style="10" customWidth="1"/>
    <col min="24" max="16384" width="11.42578125" style="10"/>
  </cols>
  <sheetData>
    <row r="1" spans="1:23" s="3" customFormat="1" ht="77.25" customHeigh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23" ht="22.5" customHeight="1">
      <c r="A2" s="4" t="s">
        <v>1</v>
      </c>
      <c r="B2" s="4"/>
      <c r="C2" s="4"/>
      <c r="D2" s="4"/>
      <c r="E2" s="4"/>
      <c r="F2" s="5" t="s">
        <v>2</v>
      </c>
      <c r="G2" s="5"/>
      <c r="H2" s="5"/>
      <c r="I2" s="5"/>
      <c r="J2" s="5"/>
      <c r="K2" s="6" t="s">
        <v>3</v>
      </c>
      <c r="L2" s="6"/>
      <c r="M2" s="6"/>
      <c r="N2" s="7" t="s">
        <v>4</v>
      </c>
      <c r="O2" s="7"/>
      <c r="P2" s="7"/>
      <c r="Q2" s="7"/>
      <c r="R2" s="7"/>
      <c r="S2" s="7"/>
      <c r="T2" s="7"/>
      <c r="U2" s="8" t="s">
        <v>5</v>
      </c>
      <c r="V2" s="9"/>
      <c r="W2" s="9"/>
    </row>
    <row r="3" spans="1:23" ht="76.5">
      <c r="A3" s="11" t="s">
        <v>6</v>
      </c>
      <c r="B3" s="11" t="s">
        <v>7</v>
      </c>
      <c r="C3" s="11" t="s">
        <v>8</v>
      </c>
      <c r="D3" s="11" t="s">
        <v>9</v>
      </c>
      <c r="E3" s="11" t="s">
        <v>10</v>
      </c>
      <c r="F3" s="12" t="s">
        <v>11</v>
      </c>
      <c r="G3" s="12" t="s">
        <v>12</v>
      </c>
      <c r="H3" s="12" t="s">
        <v>13</v>
      </c>
      <c r="I3" s="13" t="s">
        <v>14</v>
      </c>
      <c r="J3" s="13" t="s">
        <v>15</v>
      </c>
      <c r="K3" s="14" t="s">
        <v>16</v>
      </c>
      <c r="L3" s="14" t="s">
        <v>17</v>
      </c>
      <c r="M3" s="14" t="s">
        <v>18</v>
      </c>
      <c r="N3" s="15" t="s">
        <v>19</v>
      </c>
      <c r="O3" s="15" t="s">
        <v>20</v>
      </c>
      <c r="P3" s="15" t="s">
        <v>21</v>
      </c>
      <c r="Q3" s="15" t="s">
        <v>22</v>
      </c>
      <c r="R3" s="15" t="s">
        <v>23</v>
      </c>
      <c r="S3" s="15" t="s">
        <v>24</v>
      </c>
      <c r="T3" s="15" t="s">
        <v>25</v>
      </c>
      <c r="U3" s="16" t="s">
        <v>26</v>
      </c>
      <c r="V3" s="17" t="s">
        <v>27</v>
      </c>
      <c r="W3" s="17" t="s">
        <v>28</v>
      </c>
    </row>
    <row r="4" spans="1:23">
      <c r="A4" s="18">
        <v>1</v>
      </c>
      <c r="B4" s="19">
        <v>2</v>
      </c>
      <c r="C4" s="18">
        <v>3</v>
      </c>
      <c r="D4" s="20">
        <v>4</v>
      </c>
      <c r="E4" s="18">
        <v>5</v>
      </c>
      <c r="F4" s="21">
        <v>6</v>
      </c>
      <c r="G4" s="21">
        <v>7</v>
      </c>
      <c r="H4" s="21">
        <v>8</v>
      </c>
      <c r="I4" s="21">
        <v>9</v>
      </c>
      <c r="J4" s="21">
        <v>10</v>
      </c>
      <c r="K4" s="22">
        <v>11</v>
      </c>
      <c r="L4" s="22">
        <v>12</v>
      </c>
      <c r="M4" s="22">
        <v>13</v>
      </c>
      <c r="N4" s="23">
        <v>14</v>
      </c>
      <c r="O4" s="23">
        <v>15</v>
      </c>
      <c r="P4" s="23">
        <v>16</v>
      </c>
      <c r="Q4" s="23">
        <v>17</v>
      </c>
      <c r="R4" s="23">
        <v>18</v>
      </c>
      <c r="S4" s="23">
        <v>19</v>
      </c>
      <c r="T4" s="23">
        <v>20</v>
      </c>
      <c r="U4" s="24">
        <v>21</v>
      </c>
      <c r="V4" s="24">
        <v>22</v>
      </c>
      <c r="W4" s="24">
        <v>23</v>
      </c>
    </row>
    <row r="5" spans="1:23" s="35" customFormat="1" ht="51">
      <c r="A5" s="25" t="s">
        <v>29</v>
      </c>
      <c r="B5" s="26" t="s">
        <v>30</v>
      </c>
      <c r="C5" s="27" t="s">
        <v>31</v>
      </c>
      <c r="D5" s="27" t="s">
        <v>32</v>
      </c>
      <c r="E5" s="28" t="s">
        <v>33</v>
      </c>
      <c r="F5" s="29"/>
      <c r="G5" s="29">
        <f>[1]GCP!D6</f>
        <v>12896644.26</v>
      </c>
      <c r="H5" s="29">
        <f>+'[2]331_GCP-1'!E6</f>
        <v>399600</v>
      </c>
      <c r="I5" s="29">
        <f>+'[2]331_GCP-1'!F6</f>
        <v>399600</v>
      </c>
      <c r="J5" s="29">
        <f>+'[2]331_GCP-1'!F6</f>
        <v>399600</v>
      </c>
      <c r="K5" s="30" t="s">
        <v>34</v>
      </c>
      <c r="L5" s="31" t="s">
        <v>35</v>
      </c>
      <c r="M5" s="32" t="s">
        <v>36</v>
      </c>
      <c r="N5" s="32" t="s">
        <v>37</v>
      </c>
      <c r="O5" s="31" t="s">
        <v>35</v>
      </c>
      <c r="P5" s="33" t="s">
        <v>38</v>
      </c>
      <c r="Q5" s="32" t="s">
        <v>39</v>
      </c>
      <c r="R5" s="31">
        <v>0</v>
      </c>
      <c r="S5" s="31">
        <v>0</v>
      </c>
      <c r="T5" s="31">
        <v>0</v>
      </c>
      <c r="U5" s="31">
        <v>0</v>
      </c>
      <c r="V5" s="31">
        <v>0</v>
      </c>
      <c r="W5" s="34" t="s">
        <v>40</v>
      </c>
    </row>
    <row r="6" spans="1:23" s="35" customFormat="1">
      <c r="A6" s="36" t="s">
        <v>41</v>
      </c>
      <c r="B6" s="26" t="s">
        <v>42</v>
      </c>
      <c r="C6" s="27" t="s">
        <v>43</v>
      </c>
      <c r="D6" s="27" t="s">
        <v>32</v>
      </c>
      <c r="E6" s="28" t="s">
        <v>33</v>
      </c>
      <c r="F6" s="29">
        <f>+'[2]331_GCP-1'!B9</f>
        <v>250000</v>
      </c>
      <c r="G6" s="29">
        <f>+'[2]331_GCP-1'!D9</f>
        <v>4289297.410000002</v>
      </c>
      <c r="H6" s="29">
        <f>+'[2]331_GCP-1'!E9</f>
        <v>991718.49</v>
      </c>
      <c r="I6" s="29">
        <f>+'[2]331_GCP-1'!F9</f>
        <v>990054.49</v>
      </c>
      <c r="J6" s="29">
        <f>+'[2]331_GCP-1'!F9</f>
        <v>990054.49</v>
      </c>
      <c r="K6" s="37" t="s">
        <v>44</v>
      </c>
      <c r="L6" s="38"/>
      <c r="M6" s="38"/>
      <c r="N6" s="38"/>
      <c r="O6" s="38"/>
      <c r="P6" s="38"/>
      <c r="Q6" s="38"/>
      <c r="R6" s="38"/>
      <c r="S6" s="38"/>
      <c r="T6" s="38"/>
      <c r="U6" s="38"/>
      <c r="V6" s="38"/>
      <c r="W6" s="39"/>
    </row>
    <row r="7" spans="1:23">
      <c r="A7" s="40"/>
      <c r="B7" s="41"/>
      <c r="C7" s="40"/>
      <c r="D7" s="40"/>
      <c r="E7" s="41" t="s">
        <v>45</v>
      </c>
      <c r="F7" s="42">
        <f>SUM(F5:F6)</f>
        <v>250000</v>
      </c>
      <c r="G7" s="42">
        <f>SUM(G5:G6)</f>
        <v>17185941.670000002</v>
      </c>
      <c r="H7" s="42">
        <f t="shared" ref="H7:J7" si="0">SUM(H5:H6)</f>
        <v>1391318.49</v>
      </c>
      <c r="I7" s="42">
        <f t="shared" si="0"/>
        <v>1389654.49</v>
      </c>
      <c r="J7" s="42">
        <f t="shared" si="0"/>
        <v>1389654.49</v>
      </c>
      <c r="K7" s="10"/>
      <c r="L7" s="10"/>
      <c r="M7" s="10"/>
      <c r="N7" s="10"/>
      <c r="O7" s="10"/>
      <c r="P7" s="43"/>
      <c r="Q7" s="43"/>
    </row>
    <row r="8" spans="1:23">
      <c r="A8" s="40"/>
      <c r="B8" s="41"/>
      <c r="C8" s="40"/>
      <c r="D8" s="40"/>
      <c r="E8" s="41"/>
      <c r="F8" s="41"/>
      <c r="G8" s="41"/>
      <c r="H8" s="41"/>
      <c r="I8" s="41"/>
      <c r="J8" s="41"/>
      <c r="K8" s="10"/>
      <c r="L8" s="10"/>
      <c r="M8" s="10"/>
      <c r="N8" s="10"/>
      <c r="O8" s="10"/>
      <c r="P8" s="43"/>
      <c r="Q8" s="43"/>
    </row>
    <row r="9" spans="1:23">
      <c r="A9" s="40"/>
      <c r="B9" s="41"/>
      <c r="C9" s="40"/>
      <c r="D9" s="40"/>
      <c r="E9" s="41"/>
      <c r="F9" s="41"/>
      <c r="G9" s="41"/>
      <c r="H9" s="41"/>
      <c r="I9" s="41"/>
      <c r="J9" s="41"/>
      <c r="K9" s="10"/>
      <c r="L9" s="10"/>
      <c r="M9" s="10"/>
      <c r="N9" s="10"/>
      <c r="O9" s="10"/>
      <c r="P9" s="43"/>
      <c r="Q9" s="43"/>
    </row>
    <row r="10" spans="1:23" s="3" customFormat="1">
      <c r="A10" s="45" t="s">
        <v>46</v>
      </c>
      <c r="F10" s="45"/>
      <c r="G10" s="45"/>
      <c r="H10" s="45"/>
      <c r="I10" s="45"/>
      <c r="J10" s="45"/>
    </row>
    <row r="11" spans="1:23" s="3" customFormat="1">
      <c r="A11" s="45"/>
      <c r="K11" s="45"/>
    </row>
    <row r="12" spans="1:23" s="3" customFormat="1">
      <c r="A12" s="45"/>
      <c r="K12" s="45"/>
    </row>
    <row r="13" spans="1:23" s="3" customFormat="1"/>
    <row r="14" spans="1:23" s="3" customFormat="1">
      <c r="D14" s="46" t="s">
        <v>47</v>
      </c>
      <c r="M14" s="47" t="s">
        <v>48</v>
      </c>
      <c r="N14" s="47"/>
      <c r="O14" s="47"/>
      <c r="P14" s="47"/>
    </row>
    <row r="15" spans="1:23" s="3" customFormat="1">
      <c r="D15" s="46" t="s">
        <v>49</v>
      </c>
      <c r="M15" s="48" t="s">
        <v>50</v>
      </c>
      <c r="N15" s="47"/>
      <c r="O15" s="47"/>
      <c r="P15" s="47"/>
    </row>
    <row r="16" spans="1:23">
      <c r="A16" s="40"/>
      <c r="B16" s="41"/>
      <c r="C16" s="40"/>
      <c r="D16" s="40"/>
      <c r="E16" s="41"/>
      <c r="F16" s="41"/>
      <c r="G16" s="41"/>
      <c r="H16" s="41"/>
      <c r="I16" s="41"/>
      <c r="J16" s="41"/>
      <c r="K16" s="10"/>
      <c r="L16" s="10"/>
      <c r="M16" s="10"/>
      <c r="N16" s="10"/>
      <c r="O16" s="10"/>
      <c r="P16" s="43"/>
      <c r="Q16" s="43"/>
    </row>
    <row r="17" spans="1:17" hidden="1">
      <c r="A17" s="40"/>
      <c r="B17" s="41"/>
      <c r="C17" s="40"/>
      <c r="D17" s="49"/>
      <c r="E17" s="41"/>
      <c r="F17" s="41"/>
      <c r="G17" s="41"/>
      <c r="H17" s="41"/>
      <c r="I17" s="41"/>
      <c r="J17" s="41"/>
      <c r="K17" s="10"/>
      <c r="L17" s="10"/>
      <c r="M17" s="10"/>
      <c r="N17" s="10"/>
      <c r="O17" s="10"/>
      <c r="P17" s="43"/>
      <c r="Q17" s="43"/>
    </row>
    <row r="18" spans="1:17" hidden="1">
      <c r="A18" s="40"/>
      <c r="B18" s="41"/>
      <c r="C18" s="40"/>
      <c r="D18" s="40" t="str">
        <f>[3]PPI!D25</f>
        <v>Elaboró</v>
      </c>
      <c r="E18" s="41"/>
      <c r="F18" s="41"/>
      <c r="G18" s="41"/>
      <c r="H18" s="41"/>
      <c r="I18" s="41"/>
      <c r="J18" s="41"/>
      <c r="K18" s="10"/>
      <c r="L18" s="10"/>
      <c r="M18" s="10"/>
      <c r="N18" s="10"/>
      <c r="O18" s="10"/>
      <c r="P18" s="43"/>
      <c r="Q18" s="43"/>
    </row>
    <row r="19" spans="1:17" hidden="1">
      <c r="A19" s="40"/>
      <c r="B19" s="41"/>
      <c r="C19" s="40"/>
      <c r="D19" s="40" t="str">
        <f>[3]PPI!D26</f>
        <v>Veronica Negrete Barreto</v>
      </c>
      <c r="E19" s="41"/>
      <c r="F19" s="41"/>
      <c r="G19" s="41"/>
      <c r="H19" s="41"/>
      <c r="I19" s="41"/>
      <c r="J19" s="41"/>
      <c r="K19" s="10"/>
      <c r="L19" s="10"/>
      <c r="M19" s="10"/>
      <c r="N19" s="10"/>
      <c r="O19" s="10"/>
      <c r="P19" s="43"/>
      <c r="Q19" s="43"/>
    </row>
    <row r="20" spans="1:17" hidden="1">
      <c r="A20" s="40"/>
      <c r="B20" s="41"/>
      <c r="C20" s="40"/>
      <c r="D20" s="40"/>
      <c r="E20" s="41"/>
      <c r="F20" s="41"/>
      <c r="G20" s="41"/>
      <c r="H20" s="41"/>
      <c r="I20" s="41"/>
      <c r="J20" s="41"/>
      <c r="K20" s="10"/>
      <c r="L20" s="10"/>
      <c r="M20" s="10"/>
      <c r="N20" s="10"/>
      <c r="O20" s="10"/>
      <c r="P20" s="43"/>
      <c r="Q20" s="43"/>
    </row>
    <row r="21" spans="1:17">
      <c r="A21" s="40"/>
      <c r="B21" s="41"/>
      <c r="C21" s="40"/>
      <c r="D21" s="40"/>
      <c r="E21" s="41"/>
      <c r="F21" s="41"/>
      <c r="G21" s="41"/>
      <c r="H21" s="41"/>
      <c r="I21" s="41"/>
      <c r="J21" s="41"/>
      <c r="K21" s="10"/>
      <c r="L21" s="10"/>
      <c r="M21" s="10"/>
      <c r="N21" s="10"/>
      <c r="O21" s="10"/>
      <c r="P21" s="43"/>
      <c r="Q21" s="43"/>
    </row>
    <row r="22" spans="1:17">
      <c r="A22" s="40"/>
      <c r="B22" s="41"/>
      <c r="C22" s="40"/>
      <c r="D22" s="40"/>
      <c r="E22" s="41"/>
      <c r="F22" s="41"/>
      <c r="G22" s="41"/>
      <c r="H22" s="41"/>
      <c r="I22" s="41"/>
      <c r="J22" s="41"/>
      <c r="K22" s="10"/>
      <c r="L22" s="10"/>
      <c r="M22" s="10"/>
      <c r="N22" s="10"/>
      <c r="O22" s="10"/>
      <c r="P22" s="43"/>
      <c r="Q22" s="43"/>
    </row>
    <row r="23" spans="1:17">
      <c r="A23" s="40"/>
      <c r="B23" s="41"/>
      <c r="C23" s="40"/>
      <c r="D23" s="40"/>
      <c r="E23" s="41"/>
      <c r="F23" s="41"/>
      <c r="G23" s="41"/>
      <c r="H23" s="41"/>
      <c r="I23" s="41"/>
      <c r="J23" s="41"/>
      <c r="K23" s="10"/>
      <c r="L23" s="10"/>
      <c r="M23" s="10"/>
      <c r="N23" s="10"/>
      <c r="O23" s="10"/>
      <c r="P23" s="43"/>
      <c r="Q23" s="43"/>
    </row>
    <row r="24" spans="1:17">
      <c r="A24" s="40"/>
      <c r="B24" s="41"/>
      <c r="C24" s="40"/>
      <c r="D24" s="40"/>
      <c r="E24" s="41"/>
      <c r="F24" s="41"/>
      <c r="G24" s="41"/>
      <c r="H24" s="41"/>
      <c r="I24" s="41"/>
      <c r="J24" s="41"/>
      <c r="K24" s="41"/>
      <c r="L24" s="41"/>
    </row>
    <row r="25" spans="1:17">
      <c r="A25" s="40"/>
      <c r="B25" s="41"/>
      <c r="C25" s="40"/>
      <c r="D25" s="40"/>
      <c r="E25" s="41"/>
      <c r="F25" s="41"/>
      <c r="G25" s="41"/>
      <c r="H25" s="41"/>
      <c r="I25" s="41"/>
      <c r="J25" s="41"/>
      <c r="K25" s="41"/>
      <c r="L25" s="41"/>
    </row>
    <row r="26" spans="1:17">
      <c r="C26" s="10"/>
      <c r="D26" s="10"/>
    </row>
    <row r="27" spans="1:17">
      <c r="C27" s="10"/>
      <c r="D27" s="10"/>
    </row>
    <row r="28" spans="1:17">
      <c r="C28" s="10"/>
      <c r="D28" s="10"/>
    </row>
    <row r="29" spans="1:17">
      <c r="C29" s="10"/>
      <c r="D29" s="10"/>
    </row>
    <row r="30" spans="1:17">
      <c r="C30" s="10"/>
      <c r="D30" s="10"/>
    </row>
    <row r="31" spans="1:17">
      <c r="C31" s="10"/>
      <c r="D31" s="10"/>
    </row>
    <row r="32" spans="1:17">
      <c r="C32" s="10"/>
      <c r="D32" s="10"/>
    </row>
    <row r="33" spans="3:4">
      <c r="C33" s="10"/>
      <c r="D33" s="10"/>
    </row>
  </sheetData>
  <mergeCells count="5">
    <mergeCell ref="A1:N1"/>
    <mergeCell ref="U2:W2"/>
    <mergeCell ref="K6:W6"/>
    <mergeCell ref="M14:P14"/>
    <mergeCell ref="M15:P15"/>
  </mergeCells>
  <pageMargins left="0.7" right="0.7" top="0.75" bottom="0.75" header="0.3" footer="0.3"/>
  <pageSetup scale="2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NR</vt:lpstr>
      <vt:lpstr>INR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manceral</dc:creator>
  <cp:lastModifiedBy>cmanceral</cp:lastModifiedBy>
  <dcterms:created xsi:type="dcterms:W3CDTF">2025-07-07T20:34:41Z</dcterms:created>
  <dcterms:modified xsi:type="dcterms:W3CDTF">2025-07-07T20:35:14Z</dcterms:modified>
</cp:coreProperties>
</file>